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defaultThemeVersion="166925"/>
  <mc:AlternateContent xmlns:mc="http://schemas.openxmlformats.org/markup-compatibility/2006">
    <mc:Choice Requires="x15">
      <x15ac:absPath xmlns:x15ac="http://schemas.microsoft.com/office/spreadsheetml/2010/11/ac" url="G:\My Drive\Jason Crowley\"/>
    </mc:Choice>
  </mc:AlternateContent>
  <xr:revisionPtr revIDLastSave="0" documentId="8_{A379EF29-38B2-467A-8B38-CD1C53A3BE0F}" xr6:coauthVersionLast="36" xr6:coauthVersionMax="36" xr10:uidLastSave="{00000000-0000-0000-0000-000000000000}"/>
  <bookViews>
    <workbookView xWindow="0" yWindow="0" windowWidth="19776" windowHeight="9684" xr2:uid="{00000000-000D-0000-FFFF-FFFF00000000}"/>
  </bookViews>
  <sheets>
    <sheet name="School GR4" sheetId="1" r:id="rId1"/>
  </sheets>
  <calcPr calcId="191029"/>
</workbook>
</file>

<file path=xl/sharedStrings.xml><?xml version="1.0" encoding="utf-8"?>
<sst xmlns="http://schemas.openxmlformats.org/spreadsheetml/2006/main" count="9541" uniqueCount="1084">
  <si>
    <t>AGWSR High School</t>
  </si>
  <si>
    <t>ADM Senior High School</t>
  </si>
  <si>
    <t>Akron Westfield Senior High School</t>
  </si>
  <si>
    <t>Albia High School</t>
  </si>
  <si>
    <t>Alburnett Senior High School</t>
  </si>
  <si>
    <t>Algona High School</t>
  </si>
  <si>
    <t>Waukon High School</t>
  </si>
  <si>
    <t>North Butler Jr/Sr High School</t>
  </si>
  <si>
    <t>Ames High School</t>
  </si>
  <si>
    <t>Anamosa High School</t>
  </si>
  <si>
    <t>Ankeny High School</t>
  </si>
  <si>
    <t>Ankeny Centennial High School</t>
  </si>
  <si>
    <t>North Union High School</t>
  </si>
  <si>
    <t>Westside Junior-Senior High School</t>
  </si>
  <si>
    <t>Atlantic High School</t>
  </si>
  <si>
    <t>Audubon Middle-High School</t>
  </si>
  <si>
    <t>AHSTW High School</t>
  </si>
  <si>
    <t>Ballard High School</t>
  </si>
  <si>
    <t>Baxter High School</t>
  </si>
  <si>
    <t>BCLUW High School</t>
  </si>
  <si>
    <t>Bedford High School</t>
  </si>
  <si>
    <t>Belle Plaine Jr/Sr High School</t>
  </si>
  <si>
    <t>Bellevue High School</t>
  </si>
  <si>
    <t>Belmond-Klemme Community Jr-Sr High School</t>
  </si>
  <si>
    <t>Benton Community Senior High School</t>
  </si>
  <si>
    <t>Bettendorf High School</t>
  </si>
  <si>
    <t>Bondurant-Farrar High School</t>
  </si>
  <si>
    <t>Boone High School</t>
  </si>
  <si>
    <t>Boyden-Hull High School</t>
  </si>
  <si>
    <t>West Hancock High School</t>
  </si>
  <si>
    <t>Brooklyn-Guernsey-Malcom Jr-Sr High School</t>
  </si>
  <si>
    <t>North Iowa High School</t>
  </si>
  <si>
    <t>Burlington Community High School</t>
  </si>
  <si>
    <t>CAM High School</t>
  </si>
  <si>
    <t>Iowa Connections Academy High School</t>
  </si>
  <si>
    <t>Calamus-Wheatland Sec Attendance Center</t>
  </si>
  <si>
    <t>Camanche High School</t>
  </si>
  <si>
    <t>Carlisle High School</t>
  </si>
  <si>
    <t>Carroll High School</t>
  </si>
  <si>
    <t>Cedar Falls High School</t>
  </si>
  <si>
    <t>Thomas Jefferson High School</t>
  </si>
  <si>
    <t>John F Kennedy High School</t>
  </si>
  <si>
    <t>George Washington High School</t>
  </si>
  <si>
    <t>Metro High School</t>
  </si>
  <si>
    <t>Center Point-Urbana High School</t>
  </si>
  <si>
    <t>Centerville High School</t>
  </si>
  <si>
    <t>Central Lee High School</t>
  </si>
  <si>
    <t>Central Middle School/High School</t>
  </si>
  <si>
    <t>Central City High School</t>
  </si>
  <si>
    <t>Central Decatur MS/HS High School</t>
  </si>
  <si>
    <t>Chariton High School</t>
  </si>
  <si>
    <t>Charles City High School</t>
  </si>
  <si>
    <t>Washington High School</t>
  </si>
  <si>
    <t>Clarinda High School</t>
  </si>
  <si>
    <t>Clarion-Goldfield-Dows High School</t>
  </si>
  <si>
    <t>Clarke Community High School</t>
  </si>
  <si>
    <t>Clarksville High School</t>
  </si>
  <si>
    <t>Clear Creek Amana High School</t>
  </si>
  <si>
    <t>Clear Lake High School</t>
  </si>
  <si>
    <t>Clinton High School</t>
  </si>
  <si>
    <t>Prairie High School</t>
  </si>
  <si>
    <t>Collins-Maxwell Middle/High School</t>
  </si>
  <si>
    <t>Colo-NESCO  Middle/High School</t>
  </si>
  <si>
    <t>Columbus Community High School</t>
  </si>
  <si>
    <t>Abraham Lincoln High School</t>
  </si>
  <si>
    <t>Creston High School</t>
  </si>
  <si>
    <t>Dallas Center-Grimes High School</t>
  </si>
  <si>
    <t>Danville Junior-Senior High School</t>
  </si>
  <si>
    <t>Central High School</t>
  </si>
  <si>
    <t>North High School</t>
  </si>
  <si>
    <t>West High School</t>
  </si>
  <si>
    <t>Mid City High</t>
  </si>
  <si>
    <t>Davis County Community High School</t>
  </si>
  <si>
    <t>Decorah High School</t>
  </si>
  <si>
    <t>Denison High School</t>
  </si>
  <si>
    <t>Denver Senior High School</t>
  </si>
  <si>
    <t>East High School</t>
  </si>
  <si>
    <t>Hoover High School</t>
  </si>
  <si>
    <t>Lincoln High School</t>
  </si>
  <si>
    <t>Roosevelt High School</t>
  </si>
  <si>
    <t>Dike-New Hartford High School</t>
  </si>
  <si>
    <t>Dubuque Senior High School</t>
  </si>
  <si>
    <t>Hempstead High School</t>
  </si>
  <si>
    <t>Dunkerton High School</t>
  </si>
  <si>
    <t>Boyer Valley Middle/High School</t>
  </si>
  <si>
    <t>Eagle Grove High School</t>
  </si>
  <si>
    <t>Earlham Senior High School</t>
  </si>
  <si>
    <t>East Buchanan High School</t>
  </si>
  <si>
    <t>East Marshall Senior High School</t>
  </si>
  <si>
    <t>East Union Middle-High School</t>
  </si>
  <si>
    <t>Kee High School</t>
  </si>
  <si>
    <t>River Valley Junior- Senior High School</t>
  </si>
  <si>
    <t>Edgewood-Colesburg High School</t>
  </si>
  <si>
    <t>South Hardin High School</t>
  </si>
  <si>
    <t>Emmetsburg High School</t>
  </si>
  <si>
    <t>English Valleys Jr-Sr High School</t>
  </si>
  <si>
    <t>Essex Junior-Senior High School</t>
  </si>
  <si>
    <t>Estherville Lincoln Central High School</t>
  </si>
  <si>
    <t>ExiraElk Horn-Kimballton High School</t>
  </si>
  <si>
    <t>Fairfield High School</t>
  </si>
  <si>
    <t>Forest City High School</t>
  </si>
  <si>
    <t>Fort Dodge High School</t>
  </si>
  <si>
    <t>Fort Madison High School</t>
  </si>
  <si>
    <t>Fremont-Mills Middle And Senior High School</t>
  </si>
  <si>
    <t>Ridge View High School</t>
  </si>
  <si>
    <t>Garner-Hayfield-Ventura High School</t>
  </si>
  <si>
    <t>George-Little Rock Senior High School</t>
  </si>
  <si>
    <t>Gladbrook-Reinbeck Jr. High &amp; High School</t>
  </si>
  <si>
    <t>Glenwood Senior High School</t>
  </si>
  <si>
    <t>Glidden-Ralston Jr-Sr High School</t>
  </si>
  <si>
    <t>Graettinger-Terril High School</t>
  </si>
  <si>
    <t>Nodaway Valley High School</t>
  </si>
  <si>
    <t>GMG Secondary School</t>
  </si>
  <si>
    <t>Grinnell Community Senior High School</t>
  </si>
  <si>
    <t>Griswold Middle/High School</t>
  </si>
  <si>
    <t>Grundy Center High School</t>
  </si>
  <si>
    <t>Guthrie Center High School</t>
  </si>
  <si>
    <t>Clayton Ridge High School</t>
  </si>
  <si>
    <t>Iowa Virtual Academy</t>
  </si>
  <si>
    <t>H-L-V Junior-Senior High School</t>
  </si>
  <si>
    <t>Hampton-Dumont High School</t>
  </si>
  <si>
    <t>Harlan High School</t>
  </si>
  <si>
    <t>Harris-Lake Park High School</t>
  </si>
  <si>
    <t>Hartley-Melvin-Sanborn High School</t>
  </si>
  <si>
    <t>Highland High School</t>
  </si>
  <si>
    <t>Hinton High School</t>
  </si>
  <si>
    <t>Crestwood High School</t>
  </si>
  <si>
    <t>Hudson High School</t>
  </si>
  <si>
    <t>Humboldt High School</t>
  </si>
  <si>
    <t>Independence Junior Senior High School</t>
  </si>
  <si>
    <t>Indianola High School</t>
  </si>
  <si>
    <t>Iowa City High School</t>
  </si>
  <si>
    <t>Liberty High School</t>
  </si>
  <si>
    <t>West Senior High School</t>
  </si>
  <si>
    <t>Elizabeth Tate Alt. High School</t>
  </si>
  <si>
    <t>Iowa Falls - Alden High School</t>
  </si>
  <si>
    <t>Iowa Valley Jr-Sr High School</t>
  </si>
  <si>
    <t>IKM-Manning High School</t>
  </si>
  <si>
    <t>Janesville Junior-Senior High School</t>
  </si>
  <si>
    <t>Greene County High School</t>
  </si>
  <si>
    <t>Jesup High School</t>
  </si>
  <si>
    <t>Johnston Senior High School</t>
  </si>
  <si>
    <t>Keokuk High School</t>
  </si>
  <si>
    <t>Keota High School</t>
  </si>
  <si>
    <t>Kingsley-Pierson High School</t>
  </si>
  <si>
    <t>Knoxville High School</t>
  </si>
  <si>
    <t>Lake Mills Senior High School</t>
  </si>
  <si>
    <t>Lamoni High School</t>
  </si>
  <si>
    <t>Lawton-Bronson Junior-Senior High School</t>
  </si>
  <si>
    <t>Le Mars High School</t>
  </si>
  <si>
    <t>Individualized Learning Center</t>
  </si>
  <si>
    <t>Lenox High School</t>
  </si>
  <si>
    <t>Lewis Central Senior High School</t>
  </si>
  <si>
    <t>North Cedar Jr/Sr High School</t>
  </si>
  <si>
    <t>Linn-Mar High School</t>
  </si>
  <si>
    <t>Logan-Magnolia Jr-Sr High School</t>
  </si>
  <si>
    <t>Lynnville-Sully High School</t>
  </si>
  <si>
    <t>Madrid High School</t>
  </si>
  <si>
    <t>East Mills Jr/Sr High School</t>
  </si>
  <si>
    <t>Manson Northwest Webster Junior High/High School</t>
  </si>
  <si>
    <t>Maple Valley-Anthon Oto High School</t>
  </si>
  <si>
    <t>Maquoketa Community High School</t>
  </si>
  <si>
    <t>Maquoketa Valley Senior High School</t>
  </si>
  <si>
    <t>Marion High School</t>
  </si>
  <si>
    <t>Marshalltown High School</t>
  </si>
  <si>
    <t>Martensdale-St Marys Jr-Sr High School</t>
  </si>
  <si>
    <t>Mason City High School</t>
  </si>
  <si>
    <t>Alternative School</t>
  </si>
  <si>
    <t>MOC-Floyd Valley High School</t>
  </si>
  <si>
    <t>Mediapolis High School</t>
  </si>
  <si>
    <t>Melcher-Dallas High School</t>
  </si>
  <si>
    <t>Mid-Prairie High School</t>
  </si>
  <si>
    <t>Missouri Valley High School</t>
  </si>
  <si>
    <t>MFL MarMac HS</t>
  </si>
  <si>
    <t>Montezuma High School</t>
  </si>
  <si>
    <t>Monticello High School</t>
  </si>
  <si>
    <t>Moravia High School</t>
  </si>
  <si>
    <t>Mormon Trail Jr-Sr High School</t>
  </si>
  <si>
    <t>Moulton-Udell High School</t>
  </si>
  <si>
    <t>Mount Ayr High School</t>
  </si>
  <si>
    <t>Mount Pleasant High School</t>
  </si>
  <si>
    <t>Mount Vernon High School</t>
  </si>
  <si>
    <t>Murray Jr/Sr High</t>
  </si>
  <si>
    <t>Muscatine High School</t>
  </si>
  <si>
    <t>Nashua-Plainfield Junior-SeniorHigh School</t>
  </si>
  <si>
    <t>Nevada High School</t>
  </si>
  <si>
    <t>Newell-Fonda High School</t>
  </si>
  <si>
    <t>New Hampton High School</t>
  </si>
  <si>
    <t>New London Jr-Sr High School</t>
  </si>
  <si>
    <t>WEST Academy Alternative School</t>
  </si>
  <si>
    <t>Central Springs High School</t>
  </si>
  <si>
    <t>Northeast Middle-High School</t>
  </si>
  <si>
    <t>North Fayette Valley High School</t>
  </si>
  <si>
    <t>North Mahaska Jr-Sr High School</t>
  </si>
  <si>
    <t>North-Linn Senior High School</t>
  </si>
  <si>
    <t>North Polk High School</t>
  </si>
  <si>
    <t>North Scott High School</t>
  </si>
  <si>
    <t>North Tama High School</t>
  </si>
  <si>
    <t>Norwalk Senior High School</t>
  </si>
  <si>
    <t>Odebolt Arthur Battle Creek Ida Grove High School</t>
  </si>
  <si>
    <t>Oelwein High School</t>
  </si>
  <si>
    <t>Ogden High School</t>
  </si>
  <si>
    <t>Okoboji High School</t>
  </si>
  <si>
    <t>Orient-Macksburg Senior High School</t>
  </si>
  <si>
    <t>Osage High School</t>
  </si>
  <si>
    <t>Oskaloosa High School</t>
  </si>
  <si>
    <t>Ottumwa High School</t>
  </si>
  <si>
    <t>Panorama High School</t>
  </si>
  <si>
    <t>Paton-Churdan Jr-Sr High School</t>
  </si>
  <si>
    <t>PCM High School</t>
  </si>
  <si>
    <t>Pella High School</t>
  </si>
  <si>
    <t>Perry High School</t>
  </si>
  <si>
    <t>Pleasant Valley High School</t>
  </si>
  <si>
    <t>Pleasantville High School</t>
  </si>
  <si>
    <t>Pocahontas Area Middle/ High School</t>
  </si>
  <si>
    <t>John R Mott Jr/Hi School</t>
  </si>
  <si>
    <t>Southeast Valley High School</t>
  </si>
  <si>
    <t>Riceville High School</t>
  </si>
  <si>
    <t>Riverside Community High School</t>
  </si>
  <si>
    <t>Roland-Story High School</t>
  </si>
  <si>
    <t>Ruthven-Ayrshire High School</t>
  </si>
  <si>
    <t>St Ansgar High School</t>
  </si>
  <si>
    <t>Saydel High School</t>
  </si>
  <si>
    <t>Sergeant Bluff-Luton Senior High School</t>
  </si>
  <si>
    <t>Seymour High School</t>
  </si>
  <si>
    <t>West Fork High School</t>
  </si>
  <si>
    <t>Sheldon High School</t>
  </si>
  <si>
    <t>Shenandoah High School</t>
  </si>
  <si>
    <t>Sibley-Ocheyedan High School</t>
  </si>
  <si>
    <t>Sidney High School</t>
  </si>
  <si>
    <t>Sigourney Jr-Sr High Sch</t>
  </si>
  <si>
    <t>Sioux Center High School</t>
  </si>
  <si>
    <t>South Central Calhoun High School</t>
  </si>
  <si>
    <t>Solon High School</t>
  </si>
  <si>
    <t>Southeast Warren Jr-Sr High School</t>
  </si>
  <si>
    <t>South Hamilton Middle And High School</t>
  </si>
  <si>
    <t>South Tama County</t>
  </si>
  <si>
    <t>South Tama County High School</t>
  </si>
  <si>
    <t>South O'Brien Secondary School</t>
  </si>
  <si>
    <t>South Winneshiek High School</t>
  </si>
  <si>
    <t>Southeast Polk High School</t>
  </si>
  <si>
    <t>Spencer High School</t>
  </si>
  <si>
    <t>Spirit Lake High School</t>
  </si>
  <si>
    <t>Springville Secondary School</t>
  </si>
  <si>
    <t>Stanton High School</t>
  </si>
  <si>
    <t>Starmont High School</t>
  </si>
  <si>
    <t>Storm Lake High School</t>
  </si>
  <si>
    <t>West Central Valley High School</t>
  </si>
  <si>
    <t>Sumner-Fredericksburg HS</t>
  </si>
  <si>
    <t>Tipton High School</t>
  </si>
  <si>
    <t>Treynor High School</t>
  </si>
  <si>
    <t>Tri-Center High School</t>
  </si>
  <si>
    <t>Tripoli Middle/Sr High School</t>
  </si>
  <si>
    <t>Turkey Valley Jr-Sr High School</t>
  </si>
  <si>
    <t>Twin Cedars Jr-Sr High School</t>
  </si>
  <si>
    <t>Underwood High School</t>
  </si>
  <si>
    <t>Union High School</t>
  </si>
  <si>
    <t>Urbandale High School</t>
  </si>
  <si>
    <t>Vinton-Shellsburg High School</t>
  </si>
  <si>
    <t>WACO High School</t>
  </si>
  <si>
    <t>East Sac County High School</t>
  </si>
  <si>
    <t>Wapello Senior High School</t>
  </si>
  <si>
    <t>Wapsie Valley High School</t>
  </si>
  <si>
    <t>Expo Alternative Learning Center</t>
  </si>
  <si>
    <t>Waverly-Shell Rock Senior High School</t>
  </si>
  <si>
    <t>Wayne Community Jr-Sr High School</t>
  </si>
  <si>
    <t>Webster City High School</t>
  </si>
  <si>
    <t>West Bend-Mallard High School</t>
  </si>
  <si>
    <t>West Branch High School</t>
  </si>
  <si>
    <t>West Central Charter High School</t>
  </si>
  <si>
    <t>West Delaware High School</t>
  </si>
  <si>
    <t>Valley High School</t>
  </si>
  <si>
    <t>Walnut Creek Campus</t>
  </si>
  <si>
    <t>Western Dubuque High School</t>
  </si>
  <si>
    <t>Cascade Junior-Senior High School</t>
  </si>
  <si>
    <t>West Liberty High School</t>
  </si>
  <si>
    <t>West Lyon High School</t>
  </si>
  <si>
    <t>West Marshall High School</t>
  </si>
  <si>
    <t>West Monona High School</t>
  </si>
  <si>
    <t>West Sioux High School</t>
  </si>
  <si>
    <t>Westwood High School</t>
  </si>
  <si>
    <t>Whiting Senior High School</t>
  </si>
  <si>
    <t>Williamsburg Jr-Sr High School</t>
  </si>
  <si>
    <t>Wilton Jr-Sr High School</t>
  </si>
  <si>
    <t>Winfield-Mt Union Jr-Sr High School</t>
  </si>
  <si>
    <t>Winterset Senior High School</t>
  </si>
  <si>
    <t>Woodbine High School</t>
  </si>
  <si>
    <t>Woodbury Central High School</t>
  </si>
  <si>
    <t>Woodward-Granger High School</t>
  </si>
  <si>
    <t>State Summary</t>
  </si>
  <si>
    <t>County</t>
  </si>
  <si>
    <t>AEA Name</t>
  </si>
  <si>
    <t>District Name</t>
  </si>
  <si>
    <t>School Name</t>
  </si>
  <si>
    <t>Numerator</t>
  </si>
  <si>
    <t>Denominator</t>
  </si>
  <si>
    <t>Rate</t>
  </si>
  <si>
    <t>Overall</t>
  </si>
  <si>
    <t>Asian</t>
  </si>
  <si>
    <t>White</t>
  </si>
  <si>
    <t>Female</t>
  </si>
  <si>
    <t>Male</t>
  </si>
  <si>
    <t>42</t>
  </si>
  <si>
    <t>07</t>
  </si>
  <si>
    <t>Central Rivers AEA</t>
  </si>
  <si>
    <t>0009</t>
  </si>
  <si>
    <t>0109</t>
  </si>
  <si>
    <t>*</t>
  </si>
  <si>
    <t>12</t>
  </si>
  <si>
    <t>15</t>
  </si>
  <si>
    <t>80</t>
  </si>
  <si>
    <t>19</t>
  </si>
  <si>
    <t>20</t>
  </si>
  <si>
    <t>95</t>
  </si>
  <si>
    <t>75</t>
  </si>
  <si>
    <t>25</t>
  </si>
  <si>
    <t>11</t>
  </si>
  <si>
    <t>Heartland AEA</t>
  </si>
  <si>
    <t>0027</t>
  </si>
  <si>
    <t>0172</t>
  </si>
  <si>
    <t>17</t>
  </si>
  <si>
    <t>30</t>
  </si>
  <si>
    <t>32</t>
  </si>
  <si>
    <t>72</t>
  </si>
  <si>
    <t>60</t>
  </si>
  <si>
    <t>63</t>
  </si>
  <si>
    <t>Northwest AEA</t>
  </si>
  <si>
    <t>0063</t>
  </si>
  <si>
    <t>21</t>
  </si>
  <si>
    <t>22</t>
  </si>
  <si>
    <t>68</t>
  </si>
  <si>
    <t>Great Prairie AEA</t>
  </si>
  <si>
    <t>0081</t>
  </si>
  <si>
    <t>13</t>
  </si>
  <si>
    <t>43</t>
  </si>
  <si>
    <t>49</t>
  </si>
  <si>
    <t>39</t>
  </si>
  <si>
    <t>50</t>
  </si>
  <si>
    <t>52</t>
  </si>
  <si>
    <t>57</t>
  </si>
  <si>
    <t>10</t>
  </si>
  <si>
    <t>Grant Wood AEA</t>
  </si>
  <si>
    <t>0099</t>
  </si>
  <si>
    <t>23</t>
  </si>
  <si>
    <t>26</t>
  </si>
  <si>
    <t>55</t>
  </si>
  <si>
    <t>05</t>
  </si>
  <si>
    <t>Prairie Lakes AEA</t>
  </si>
  <si>
    <t>0126</t>
  </si>
  <si>
    <t>14</t>
  </si>
  <si>
    <t>18</t>
  </si>
  <si>
    <t>29</t>
  </si>
  <si>
    <t>34</t>
  </si>
  <si>
    <t>46</t>
  </si>
  <si>
    <t>53</t>
  </si>
  <si>
    <t>56</t>
  </si>
  <si>
    <t>03</t>
  </si>
  <si>
    <t>01</t>
  </si>
  <si>
    <t>Keystone AEA</t>
  </si>
  <si>
    <t>0135</t>
  </si>
  <si>
    <t>41</t>
  </si>
  <si>
    <t>45</t>
  </si>
  <si>
    <t>54</t>
  </si>
  <si>
    <t>51</t>
  </si>
  <si>
    <t>0153</t>
  </si>
  <si>
    <t>0171</t>
  </si>
  <si>
    <t>16</t>
  </si>
  <si>
    <t>24</t>
  </si>
  <si>
    <t>96</t>
  </si>
  <si>
    <t>85</t>
  </si>
  <si>
    <t>0225</t>
  </si>
  <si>
    <t>99</t>
  </si>
  <si>
    <t>0234</t>
  </si>
  <si>
    <t>44</t>
  </si>
  <si>
    <t>48</t>
  </si>
  <si>
    <t>77</t>
  </si>
  <si>
    <t>0261</t>
  </si>
  <si>
    <t>37</t>
  </si>
  <si>
    <t>90</t>
  </si>
  <si>
    <t>0118</t>
  </si>
  <si>
    <t>64</t>
  </si>
  <si>
    <t>0279</t>
  </si>
  <si>
    <t>27</t>
  </si>
  <si>
    <t>0333</t>
  </si>
  <si>
    <t>28</t>
  </si>
  <si>
    <t>0355</t>
  </si>
  <si>
    <t>Green Hills AEA</t>
  </si>
  <si>
    <t>0387</t>
  </si>
  <si>
    <t>0414</t>
  </si>
  <si>
    <t>78</t>
  </si>
  <si>
    <t>0441</t>
  </si>
  <si>
    <t>35</t>
  </si>
  <si>
    <t>0472</t>
  </si>
  <si>
    <t>33</t>
  </si>
  <si>
    <t>71</t>
  </si>
  <si>
    <t>0513</t>
  </si>
  <si>
    <t>38</t>
  </si>
  <si>
    <t>0540</t>
  </si>
  <si>
    <t>87</t>
  </si>
  <si>
    <t>0549</t>
  </si>
  <si>
    <t>06</t>
  </si>
  <si>
    <t>0576</t>
  </si>
  <si>
    <t>09</t>
  </si>
  <si>
    <t>Mississippi Bend AEA</t>
  </si>
  <si>
    <t>0585</t>
  </si>
  <si>
    <t>0594</t>
  </si>
  <si>
    <t>0609</t>
  </si>
  <si>
    <t>36</t>
  </si>
  <si>
    <t>65</t>
  </si>
  <si>
    <t>82</t>
  </si>
  <si>
    <t>0621</t>
  </si>
  <si>
    <t>31</t>
  </si>
  <si>
    <t>40</t>
  </si>
  <si>
    <t>0657</t>
  </si>
  <si>
    <t>0720</t>
  </si>
  <si>
    <t>62</t>
  </si>
  <si>
    <t>66</t>
  </si>
  <si>
    <t>74</t>
  </si>
  <si>
    <t>08</t>
  </si>
  <si>
    <t>0729</t>
  </si>
  <si>
    <t>81</t>
  </si>
  <si>
    <t>83</t>
  </si>
  <si>
    <t>84</t>
  </si>
  <si>
    <t>0747</t>
  </si>
  <si>
    <t>0819</t>
  </si>
  <si>
    <t>79</t>
  </si>
  <si>
    <t>0846</t>
  </si>
  <si>
    <t>0873</t>
  </si>
  <si>
    <t>0882</t>
  </si>
  <si>
    <t>93</t>
  </si>
  <si>
    <t>0914</t>
  </si>
  <si>
    <t>0136</t>
  </si>
  <si>
    <t>0918</t>
  </si>
  <si>
    <t>0936</t>
  </si>
  <si>
    <t>0977</t>
  </si>
  <si>
    <t>91</t>
  </si>
  <si>
    <t>0981</t>
  </si>
  <si>
    <t>73</t>
  </si>
  <si>
    <t>0999</t>
  </si>
  <si>
    <t>1044</t>
  </si>
  <si>
    <t>1053</t>
  </si>
  <si>
    <t>70</t>
  </si>
  <si>
    <t>61</t>
  </si>
  <si>
    <t>0127</t>
  </si>
  <si>
    <t>47</t>
  </si>
  <si>
    <t>69</t>
  </si>
  <si>
    <t>0114</t>
  </si>
  <si>
    <t>92</t>
  </si>
  <si>
    <t>1062</t>
  </si>
  <si>
    <t>67</t>
  </si>
  <si>
    <t>04</t>
  </si>
  <si>
    <t>1071</t>
  </si>
  <si>
    <t>1079</t>
  </si>
  <si>
    <t>1080</t>
  </si>
  <si>
    <t>1082</t>
  </si>
  <si>
    <t>58</t>
  </si>
  <si>
    <t>59</t>
  </si>
  <si>
    <t>1089</t>
  </si>
  <si>
    <t>1093</t>
  </si>
  <si>
    <t>1095</t>
  </si>
  <si>
    <t>1107</t>
  </si>
  <si>
    <t>1116</t>
  </si>
  <si>
    <t>1152</t>
  </si>
  <si>
    <t>1197</t>
  </si>
  <si>
    <t>1206</t>
  </si>
  <si>
    <t>1211</t>
  </si>
  <si>
    <t>1215</t>
  </si>
  <si>
    <t>1221</t>
  </si>
  <si>
    <t>88</t>
  </si>
  <si>
    <t>97</t>
  </si>
  <si>
    <t>1233</t>
  </si>
  <si>
    <t>1278</t>
  </si>
  <si>
    <t>1332</t>
  </si>
  <si>
    <t>1337</t>
  </si>
  <si>
    <t>1350</t>
  </si>
  <si>
    <t>1359</t>
  </si>
  <si>
    <t>1368</t>
  </si>
  <si>
    <t>1413</t>
  </si>
  <si>
    <t>02</t>
  </si>
  <si>
    <t>1431</t>
  </si>
  <si>
    <t>1476</t>
  </si>
  <si>
    <t>1503</t>
  </si>
  <si>
    <t>1576</t>
  </si>
  <si>
    <t>1602</t>
  </si>
  <si>
    <t>1611</t>
  </si>
  <si>
    <t>0116</t>
  </si>
  <si>
    <t>1619</t>
  </si>
  <si>
    <t>1638</t>
  </si>
  <si>
    <t>1701</t>
  </si>
  <si>
    <t>86</t>
  </si>
  <si>
    <t>94</t>
  </si>
  <si>
    <t>1719</t>
  </si>
  <si>
    <t>1737</t>
  </si>
  <si>
    <t>76</t>
  </si>
  <si>
    <t>1791</t>
  </si>
  <si>
    <t>1863</t>
  </si>
  <si>
    <t>1908</t>
  </si>
  <si>
    <t>1917</t>
  </si>
  <si>
    <t>1926</t>
  </si>
  <si>
    <t>1944</t>
  </si>
  <si>
    <t>1953</t>
  </si>
  <si>
    <t>1963</t>
  </si>
  <si>
    <t>1965</t>
  </si>
  <si>
    <t>1968</t>
  </si>
  <si>
    <t>1970</t>
  </si>
  <si>
    <t>1972</t>
  </si>
  <si>
    <t>1975</t>
  </si>
  <si>
    <t>1989</t>
  </si>
  <si>
    <t>2007</t>
  </si>
  <si>
    <t>2088</t>
  </si>
  <si>
    <t>2097</t>
  </si>
  <si>
    <t>2113</t>
  </si>
  <si>
    <t>2124</t>
  </si>
  <si>
    <t>2151</t>
  </si>
  <si>
    <t>2169</t>
  </si>
  <si>
    <t>2295</t>
  </si>
  <si>
    <t>2313</t>
  </si>
  <si>
    <t>2322</t>
  </si>
  <si>
    <t>2369</t>
  </si>
  <si>
    <t>2376</t>
  </si>
  <si>
    <t>2403</t>
  </si>
  <si>
    <t>2457</t>
  </si>
  <si>
    <t>2466</t>
  </si>
  <si>
    <t>2502</t>
  </si>
  <si>
    <t>2511</t>
  </si>
  <si>
    <t>2520</t>
  </si>
  <si>
    <t>2556</t>
  </si>
  <si>
    <t>2673</t>
  </si>
  <si>
    <t>0209</t>
  </si>
  <si>
    <t>2682</t>
  </si>
  <si>
    <t>2709</t>
  </si>
  <si>
    <t>2718</t>
  </si>
  <si>
    <t>2727</t>
  </si>
  <si>
    <t>2754</t>
  </si>
  <si>
    <t>2763</t>
  </si>
  <si>
    <t>0509</t>
  </si>
  <si>
    <t>2766</t>
  </si>
  <si>
    <t>2781</t>
  </si>
  <si>
    <t>2826</t>
  </si>
  <si>
    <t>2846</t>
  </si>
  <si>
    <t>2862</t>
  </si>
  <si>
    <t>2977</t>
  </si>
  <si>
    <t>2988</t>
  </si>
  <si>
    <t>3029</t>
  </si>
  <si>
    <t>3042</t>
  </si>
  <si>
    <t>3060</t>
  </si>
  <si>
    <t>3105</t>
  </si>
  <si>
    <t>3114</t>
  </si>
  <si>
    <t>3119</t>
  </si>
  <si>
    <t>3141</t>
  </si>
  <si>
    <t>3150</t>
  </si>
  <si>
    <t>3154</t>
  </si>
  <si>
    <t>3168</t>
  </si>
  <si>
    <t>3186</t>
  </si>
  <si>
    <t>3195</t>
  </si>
  <si>
    <t>3204</t>
  </si>
  <si>
    <t>3231</t>
  </si>
  <si>
    <t>3312</t>
  </si>
  <si>
    <t>3330</t>
  </si>
  <si>
    <t>3348</t>
  </si>
  <si>
    <t>3375</t>
  </si>
  <si>
    <t>3420</t>
  </si>
  <si>
    <t>3465</t>
  </si>
  <si>
    <t>3555</t>
  </si>
  <si>
    <t>3600</t>
  </si>
  <si>
    <t>3609</t>
  </si>
  <si>
    <t>3645</t>
  </si>
  <si>
    <t>3691</t>
  </si>
  <si>
    <t>3715</t>
  </si>
  <si>
    <t>3744</t>
  </si>
  <si>
    <t>3798</t>
  </si>
  <si>
    <t>3816</t>
  </si>
  <si>
    <t>3841</t>
  </si>
  <si>
    <t>3906</t>
  </si>
  <si>
    <t>3942</t>
  </si>
  <si>
    <t>3978</t>
  </si>
  <si>
    <t>4023</t>
  </si>
  <si>
    <t>4033</t>
  </si>
  <si>
    <t>4041</t>
  </si>
  <si>
    <t>4043</t>
  </si>
  <si>
    <t>4068</t>
  </si>
  <si>
    <t>4086</t>
  </si>
  <si>
    <t>4104</t>
  </si>
  <si>
    <t>4122</t>
  </si>
  <si>
    <t>4131</t>
  </si>
  <si>
    <t>4149</t>
  </si>
  <si>
    <t>4203</t>
  </si>
  <si>
    <t>4212</t>
  </si>
  <si>
    <t>4269</t>
  </si>
  <si>
    <t>4271</t>
  </si>
  <si>
    <t>4356</t>
  </si>
  <si>
    <t>4419</t>
  </si>
  <si>
    <t>4437</t>
  </si>
  <si>
    <t>4446</t>
  </si>
  <si>
    <t>4491</t>
  </si>
  <si>
    <t>4505</t>
  </si>
  <si>
    <t>4518</t>
  </si>
  <si>
    <t>4527</t>
  </si>
  <si>
    <t>4536</t>
  </si>
  <si>
    <t>4554</t>
  </si>
  <si>
    <t>4572</t>
  </si>
  <si>
    <t>4581</t>
  </si>
  <si>
    <t>4599</t>
  </si>
  <si>
    <t>4617</t>
  </si>
  <si>
    <t>4644</t>
  </si>
  <si>
    <t>4662</t>
  </si>
  <si>
    <t>4689</t>
  </si>
  <si>
    <t>4725</t>
  </si>
  <si>
    <t>98</t>
  </si>
  <si>
    <t>4772</t>
  </si>
  <si>
    <t>4773</t>
  </si>
  <si>
    <t>4774</t>
  </si>
  <si>
    <t>4776</t>
  </si>
  <si>
    <t>4777</t>
  </si>
  <si>
    <t>4779</t>
  </si>
  <si>
    <t>4784</t>
  </si>
  <si>
    <t>4785</t>
  </si>
  <si>
    <t>4788</t>
  </si>
  <si>
    <t>4797</t>
  </si>
  <si>
    <t>4860</t>
  </si>
  <si>
    <t>4869</t>
  </si>
  <si>
    <t>4878</t>
  </si>
  <si>
    <t>4890</t>
  </si>
  <si>
    <t>4978</t>
  </si>
  <si>
    <t>4995</t>
  </si>
  <si>
    <t>5013</t>
  </si>
  <si>
    <t>5049</t>
  </si>
  <si>
    <t>5121</t>
  </si>
  <si>
    <t>5139</t>
  </si>
  <si>
    <t>5160</t>
  </si>
  <si>
    <t>5163</t>
  </si>
  <si>
    <t>5166</t>
  </si>
  <si>
    <t>5184</t>
  </si>
  <si>
    <t>5250</t>
  </si>
  <si>
    <t>5256</t>
  </si>
  <si>
    <t>5283</t>
  </si>
  <si>
    <t>5310</t>
  </si>
  <si>
    <t>5325</t>
  </si>
  <si>
    <t>5463</t>
  </si>
  <si>
    <t>5508</t>
  </si>
  <si>
    <t>5510</t>
  </si>
  <si>
    <t>5607</t>
  </si>
  <si>
    <t>5643</t>
  </si>
  <si>
    <t>5697</t>
  </si>
  <si>
    <t>5724</t>
  </si>
  <si>
    <t>5751</t>
  </si>
  <si>
    <t>5805</t>
  </si>
  <si>
    <t>5877</t>
  </si>
  <si>
    <t>5895</t>
  </si>
  <si>
    <t>5922</t>
  </si>
  <si>
    <t>5949</t>
  </si>
  <si>
    <t>5976</t>
  </si>
  <si>
    <t>5994</t>
  </si>
  <si>
    <t>6003</t>
  </si>
  <si>
    <t>6012</t>
  </si>
  <si>
    <t>6030</t>
  </si>
  <si>
    <t>6035</t>
  </si>
  <si>
    <t>6039</t>
  </si>
  <si>
    <t>0145</t>
  </si>
  <si>
    <t>6091</t>
  </si>
  <si>
    <t>6093</t>
  </si>
  <si>
    <t>6094</t>
  </si>
  <si>
    <t>6095</t>
  </si>
  <si>
    <t>6098</t>
  </si>
  <si>
    <t>6099</t>
  </si>
  <si>
    <t>6100</t>
  </si>
  <si>
    <t>6101</t>
  </si>
  <si>
    <t>6102</t>
  </si>
  <si>
    <t>6120</t>
  </si>
  <si>
    <t>6138</t>
  </si>
  <si>
    <t>6165</t>
  </si>
  <si>
    <t>6175</t>
  </si>
  <si>
    <t>6219</t>
  </si>
  <si>
    <t>6264</t>
  </si>
  <si>
    <t>6273</t>
  </si>
  <si>
    <t>6408</t>
  </si>
  <si>
    <t>6453</t>
  </si>
  <si>
    <t>6460</t>
  </si>
  <si>
    <t>6462</t>
  </si>
  <si>
    <t>6471</t>
  </si>
  <si>
    <t>6509</t>
  </si>
  <si>
    <t>6512</t>
  </si>
  <si>
    <t>6534</t>
  </si>
  <si>
    <t>6536</t>
  </si>
  <si>
    <t>6579</t>
  </si>
  <si>
    <t>89</t>
  </si>
  <si>
    <t>6592</t>
  </si>
  <si>
    <t>6615</t>
  </si>
  <si>
    <t>6660</t>
  </si>
  <si>
    <t>6700</t>
  </si>
  <si>
    <t>6741</t>
  </si>
  <si>
    <t>6759</t>
  </si>
  <si>
    <t>6762</t>
  </si>
  <si>
    <t>6768</t>
  </si>
  <si>
    <t>6795</t>
  </si>
  <si>
    <t>6822</t>
  </si>
  <si>
    <t>6840</t>
  </si>
  <si>
    <t>6854</t>
  </si>
  <si>
    <t>6867</t>
  </si>
  <si>
    <t>6921</t>
  </si>
  <si>
    <t>6930</t>
  </si>
  <si>
    <t>6937</t>
  </si>
  <si>
    <t>6943</t>
  </si>
  <si>
    <t>6950</t>
  </si>
  <si>
    <t>6957</t>
  </si>
  <si>
    <t>6961</t>
  </si>
  <si>
    <t>6969</t>
  </si>
  <si>
    <t>6975</t>
  </si>
  <si>
    <t>6983</t>
  </si>
  <si>
    <t>6985</t>
  </si>
  <si>
    <t>6987</t>
  </si>
  <si>
    <t>6990</t>
  </si>
  <si>
    <t>6992</t>
  </si>
  <si>
    <t>7002</t>
  </si>
  <si>
    <t>7029</t>
  </si>
  <si>
    <t>7038</t>
  </si>
  <si>
    <t>7047</t>
  </si>
  <si>
    <t>7056</t>
  </si>
  <si>
    <t>7092</t>
  </si>
  <si>
    <t>7098</t>
  </si>
  <si>
    <t>7110</t>
  </si>
  <si>
    <t/>
  </si>
  <si>
    <t>9098</t>
  </si>
  <si>
    <t>Accountable to State</t>
  </si>
  <si>
    <t>Students with Disabilities (IEP)</t>
  </si>
  <si>
    <t>Low Socio-Economic Status (FRL)</t>
  </si>
  <si>
    <t>English Learners (EL)</t>
  </si>
  <si>
    <t>District Code</t>
  </si>
  <si>
    <t>School Code</t>
  </si>
  <si>
    <t>American Indian or Alaska Native</t>
  </si>
  <si>
    <t>Black or African American</t>
  </si>
  <si>
    <t>Hispanic/Latino</t>
  </si>
  <si>
    <t>Native Hawaiian or Other Pacific Islander</t>
  </si>
  <si>
    <t>Two or More Races</t>
  </si>
  <si>
    <t>Greenview Alternative School</t>
  </si>
  <si>
    <t>9999</t>
  </si>
  <si>
    <t>AEA Code</t>
  </si>
  <si>
    <t>Note:  '*' indicates the data were redacted due to small Ns. Source: Iowa Department of Education, Bureau of Information and Analysis Services, Student Reporting in Iowa.</t>
  </si>
  <si>
    <t>Lone Tree Junior-Senior High School</t>
  </si>
  <si>
    <t>AGWSR</t>
  </si>
  <si>
    <t>Adel DeSoto Minburn</t>
  </si>
  <si>
    <t>Akron Westfield</t>
  </si>
  <si>
    <t>Albia</t>
  </si>
  <si>
    <t>Alburnett</t>
  </si>
  <si>
    <t>Algona</t>
  </si>
  <si>
    <t>Allamakee</t>
  </si>
  <si>
    <t>North Butler</t>
  </si>
  <si>
    <t>Alta-Aurelia</t>
  </si>
  <si>
    <t>Ames</t>
  </si>
  <si>
    <t>Anamosa</t>
  </si>
  <si>
    <t>Ankeny</t>
  </si>
  <si>
    <t>Aplington-Parkersburg</t>
  </si>
  <si>
    <t>Aplington Parkersburg High School</t>
  </si>
  <si>
    <t>North Union</t>
  </si>
  <si>
    <t>Ar-We-Va</t>
  </si>
  <si>
    <t>Atlantic</t>
  </si>
  <si>
    <t>Audubon</t>
  </si>
  <si>
    <t>AHSTW</t>
  </si>
  <si>
    <t>Ballard</t>
  </si>
  <si>
    <t>Baxter</t>
  </si>
  <si>
    <t>BCLUW</t>
  </si>
  <si>
    <t>Bedford</t>
  </si>
  <si>
    <t>Belle Plaine</t>
  </si>
  <si>
    <t>Bellevue</t>
  </si>
  <si>
    <t>Belmond-Klemme</t>
  </si>
  <si>
    <t>Benton</t>
  </si>
  <si>
    <t>Bettendorf</t>
  </si>
  <si>
    <t>Eddyville-Blakesburg-</t>
  </si>
  <si>
    <t>Eddyville-Blakesburg- Fremont Jr/Sr High</t>
  </si>
  <si>
    <t>Bondurant-Farrar</t>
  </si>
  <si>
    <t>Boone</t>
  </si>
  <si>
    <t>Boyden-Hull</t>
  </si>
  <si>
    <t>West Hancock</t>
  </si>
  <si>
    <t>Brooklyn-Guernsey-Malcom</t>
  </si>
  <si>
    <t>North Iowa</t>
  </si>
  <si>
    <t>Burlington</t>
  </si>
  <si>
    <t>CAM</t>
  </si>
  <si>
    <t>Calamus-Wheatland</t>
  </si>
  <si>
    <t>Camanche</t>
  </si>
  <si>
    <t>Cardinal</t>
  </si>
  <si>
    <t>Carlisle</t>
  </si>
  <si>
    <t>Carroll</t>
  </si>
  <si>
    <t>Cedar Falls</t>
  </si>
  <si>
    <t>Cedar Rapids</t>
  </si>
  <si>
    <t>Center Point-Urbana</t>
  </si>
  <si>
    <t>Centerville</t>
  </si>
  <si>
    <t>Central Lee</t>
  </si>
  <si>
    <t>Central</t>
  </si>
  <si>
    <t>Central DeWitt</t>
  </si>
  <si>
    <t>Central DeWitt High School</t>
  </si>
  <si>
    <t>Central City</t>
  </si>
  <si>
    <t>Central Decatur</t>
  </si>
  <si>
    <t>Central Lyon</t>
  </si>
  <si>
    <t>Central Lyon Senior High School</t>
  </si>
  <si>
    <t>Chariton</t>
  </si>
  <si>
    <t>Charles City</t>
  </si>
  <si>
    <t>Cherokee</t>
  </si>
  <si>
    <t>Clarinda</t>
  </si>
  <si>
    <t>Clarion-Goldfield-Dows</t>
  </si>
  <si>
    <t>Clarke</t>
  </si>
  <si>
    <t>Clarksville</t>
  </si>
  <si>
    <t>Clear Creek Amana</t>
  </si>
  <si>
    <t>Clear Lake</t>
  </si>
  <si>
    <t>Clinton</t>
  </si>
  <si>
    <t>Colfax-Mingo</t>
  </si>
  <si>
    <t>Colfax-Mingo High School</t>
  </si>
  <si>
    <t>College</t>
  </si>
  <si>
    <t>Collins-Maxwell</t>
  </si>
  <si>
    <t>Colo-NESCO</t>
  </si>
  <si>
    <t>Columbus</t>
  </si>
  <si>
    <t>Coon Rapids-Bayard</t>
  </si>
  <si>
    <t>Corning</t>
  </si>
  <si>
    <t>Council Bluffs</t>
  </si>
  <si>
    <t>Creston</t>
  </si>
  <si>
    <t>Dallas Center-Grimes</t>
  </si>
  <si>
    <t>Danville</t>
  </si>
  <si>
    <t>Davenport</t>
  </si>
  <si>
    <t>Davis County</t>
  </si>
  <si>
    <t>Decorah Community</t>
  </si>
  <si>
    <t>Denison</t>
  </si>
  <si>
    <t>Denver</t>
  </si>
  <si>
    <t>Des Moines Independent</t>
  </si>
  <si>
    <t>Dike-New Hartford</t>
  </si>
  <si>
    <t>Dubuque</t>
  </si>
  <si>
    <t>Dunkerton</t>
  </si>
  <si>
    <t>Boyer Valley</t>
  </si>
  <si>
    <t>Durant</t>
  </si>
  <si>
    <t>Eagle Grove</t>
  </si>
  <si>
    <t>Earlham</t>
  </si>
  <si>
    <t>East Buchanan</t>
  </si>
  <si>
    <t>Easton Valley</t>
  </si>
  <si>
    <t>East Marshall</t>
  </si>
  <si>
    <t>East Union</t>
  </si>
  <si>
    <t>Eastern Allamakee</t>
  </si>
  <si>
    <t>River Valley</t>
  </si>
  <si>
    <t>Edgewood-Colesburg</t>
  </si>
  <si>
    <t>Eldora-New Providence</t>
  </si>
  <si>
    <t>Emmetsburg</t>
  </si>
  <si>
    <t>English Valleys</t>
  </si>
  <si>
    <t>Essex</t>
  </si>
  <si>
    <t>Estherville Lincoln</t>
  </si>
  <si>
    <t>Exira-Elk Horn-</t>
  </si>
  <si>
    <t>Fairfield</t>
  </si>
  <si>
    <t>Forest City</t>
  </si>
  <si>
    <t>Fort Dodge</t>
  </si>
  <si>
    <t>Fort Madison</t>
  </si>
  <si>
    <t>Fremont-Mills</t>
  </si>
  <si>
    <t>Galva-Holstein</t>
  </si>
  <si>
    <t>Garner-Hayfield-Ventura</t>
  </si>
  <si>
    <t>George-Little Rock</t>
  </si>
  <si>
    <t>Gilbert</t>
  </si>
  <si>
    <t>Gilbert High School</t>
  </si>
  <si>
    <t>Gladbrook-Reinbeck</t>
  </si>
  <si>
    <t>Glenwood</t>
  </si>
  <si>
    <t>Glidden-Ralston</t>
  </si>
  <si>
    <t>Graettinger-Terril</t>
  </si>
  <si>
    <t>Nodaway Valley</t>
  </si>
  <si>
    <t>GMG</t>
  </si>
  <si>
    <t>Grinnell-Newburg</t>
  </si>
  <si>
    <t>Griswold</t>
  </si>
  <si>
    <t>Grundy Center</t>
  </si>
  <si>
    <t>Guthrie Center</t>
  </si>
  <si>
    <t>Clayton Ridge</t>
  </si>
  <si>
    <t>H-L-V</t>
  </si>
  <si>
    <t>Hampton-Dumont</t>
  </si>
  <si>
    <t>Harlan</t>
  </si>
  <si>
    <t>Harris-Lake Park</t>
  </si>
  <si>
    <t>Hartley-Melvin-Sanborn</t>
  </si>
  <si>
    <t>Highland</t>
  </si>
  <si>
    <t>Hinton</t>
  </si>
  <si>
    <t>Howard-Winneshiek</t>
  </si>
  <si>
    <t>Hudson</t>
  </si>
  <si>
    <t>Humboldt</t>
  </si>
  <si>
    <t>Independence</t>
  </si>
  <si>
    <t>Indianola</t>
  </si>
  <si>
    <t>Interstate 35</t>
  </si>
  <si>
    <t>Iowa City</t>
  </si>
  <si>
    <t>Iowa Falls</t>
  </si>
  <si>
    <t>Iowa Valley</t>
  </si>
  <si>
    <t>IKM-Manning</t>
  </si>
  <si>
    <t>Janesville Consolidated</t>
  </si>
  <si>
    <t>Greene County</t>
  </si>
  <si>
    <t>Jesup</t>
  </si>
  <si>
    <t>Johnston</t>
  </si>
  <si>
    <t>Keokuk</t>
  </si>
  <si>
    <t>Keota</t>
  </si>
  <si>
    <t>Kingsley-Pierson</t>
  </si>
  <si>
    <t>Knoxville</t>
  </si>
  <si>
    <t>Lake Mills</t>
  </si>
  <si>
    <t>Lamoni</t>
  </si>
  <si>
    <t>Lawton-Bronson</t>
  </si>
  <si>
    <t>Le Mars</t>
  </si>
  <si>
    <t>Lenox</t>
  </si>
  <si>
    <t>Lewis Central</t>
  </si>
  <si>
    <t>North Cedar</t>
  </si>
  <si>
    <t>Linn-Mar</t>
  </si>
  <si>
    <t>Lisbon</t>
  </si>
  <si>
    <t>Lisbon High School</t>
  </si>
  <si>
    <t>Logan-Magnolia</t>
  </si>
  <si>
    <t>Lone Tree</t>
  </si>
  <si>
    <t>Louisa-Muscatine</t>
  </si>
  <si>
    <t>Lynnville-Sully</t>
  </si>
  <si>
    <t>Madrid</t>
  </si>
  <si>
    <t>East Mills</t>
  </si>
  <si>
    <t>Manson Northwest Webster</t>
  </si>
  <si>
    <t>Maple Valley-Anthon Oto</t>
  </si>
  <si>
    <t>Maquoketa</t>
  </si>
  <si>
    <t>Maquoketa Valley</t>
  </si>
  <si>
    <t>Marcus-Meriden-Cleghorn</t>
  </si>
  <si>
    <t>MMCRU High School</t>
  </si>
  <si>
    <t>Marion Independent</t>
  </si>
  <si>
    <t>Marshalltown</t>
  </si>
  <si>
    <t>Martensdale-St Marys</t>
  </si>
  <si>
    <t>Mason City</t>
  </si>
  <si>
    <t>MOC-Floyd Valley</t>
  </si>
  <si>
    <t>Mediapolis</t>
  </si>
  <si>
    <t>Melcher-Dallas</t>
  </si>
  <si>
    <t>Midland</t>
  </si>
  <si>
    <t>Midland Middle/High School</t>
  </si>
  <si>
    <t>Mid-Prairie</t>
  </si>
  <si>
    <t>Missouri Valley</t>
  </si>
  <si>
    <t>MFL MarMac</t>
  </si>
  <si>
    <t>Montezuma</t>
  </si>
  <si>
    <t>Monticello</t>
  </si>
  <si>
    <t>Moravia</t>
  </si>
  <si>
    <t>Mormon Trail</t>
  </si>
  <si>
    <t>Moulton-Udell</t>
  </si>
  <si>
    <t>Mount Ayr</t>
  </si>
  <si>
    <t>Mount Pleasant</t>
  </si>
  <si>
    <t>WisdomQuest Education Center</t>
  </si>
  <si>
    <t>Mount Vernon</t>
  </si>
  <si>
    <t>Murray</t>
  </si>
  <si>
    <t>Muscatine</t>
  </si>
  <si>
    <t>Nashua-Plainfield</t>
  </si>
  <si>
    <t>Nevada</t>
  </si>
  <si>
    <t>Newell-Fonda</t>
  </si>
  <si>
    <t>New Hampton</t>
  </si>
  <si>
    <t>New London</t>
  </si>
  <si>
    <t>Newton</t>
  </si>
  <si>
    <t>Newton Senior High School</t>
  </si>
  <si>
    <t>Central Springs</t>
  </si>
  <si>
    <t>Northeast</t>
  </si>
  <si>
    <t>North Fayette Valley</t>
  </si>
  <si>
    <t>North Mahaska</t>
  </si>
  <si>
    <t>North Linn</t>
  </si>
  <si>
    <t>North Polk</t>
  </si>
  <si>
    <t>North Scott</t>
  </si>
  <si>
    <t>North Tama County</t>
  </si>
  <si>
    <t>Northwood-Kensett</t>
  </si>
  <si>
    <t>Northwood-Kensett Jr-Sr High School</t>
  </si>
  <si>
    <t>Norwalk</t>
  </si>
  <si>
    <t>Odebolt Arthur Battle Creek Ida Grove</t>
  </si>
  <si>
    <t>Oelwein</t>
  </si>
  <si>
    <t>Ogden</t>
  </si>
  <si>
    <t>Okoboji</t>
  </si>
  <si>
    <t>Orient-Macksburg</t>
  </si>
  <si>
    <t>Osage</t>
  </si>
  <si>
    <t>Oskaloosa</t>
  </si>
  <si>
    <t>Ottumwa</t>
  </si>
  <si>
    <t>Panorama</t>
  </si>
  <si>
    <t>Paton-Churdan</t>
  </si>
  <si>
    <t>PCM</t>
  </si>
  <si>
    <t>Pekin</t>
  </si>
  <si>
    <t>Pella</t>
  </si>
  <si>
    <t>Perry</t>
  </si>
  <si>
    <t>Pleasant Valley</t>
  </si>
  <si>
    <t>Pleasantville</t>
  </si>
  <si>
    <t>Pocahontas Area</t>
  </si>
  <si>
    <t>Postville</t>
  </si>
  <si>
    <t>Prairie Valley</t>
  </si>
  <si>
    <t>Red Oak</t>
  </si>
  <si>
    <t>Riceville</t>
  </si>
  <si>
    <t>Riverside</t>
  </si>
  <si>
    <t>Rock Valley</t>
  </si>
  <si>
    <t>Roland-Story</t>
  </si>
  <si>
    <t>Rudd-Rockford-Marble Rk</t>
  </si>
  <si>
    <t>Rockford Junior-Senior Rockford Senior High</t>
  </si>
  <si>
    <t>Ruthven-Ayrshire</t>
  </si>
  <si>
    <t>St Ansgar</t>
  </si>
  <si>
    <t>Saydel</t>
  </si>
  <si>
    <t>Sergeant Bluff-Luton</t>
  </si>
  <si>
    <t>Seymour</t>
  </si>
  <si>
    <t>West Fork</t>
  </si>
  <si>
    <t>Sheldon</t>
  </si>
  <si>
    <t>Shenandoah</t>
  </si>
  <si>
    <t>Sibley-Ocheyedan</t>
  </si>
  <si>
    <t>Sidney</t>
  </si>
  <si>
    <t>Sigourney</t>
  </si>
  <si>
    <t>Sioux Center</t>
  </si>
  <si>
    <t>Sioux Central</t>
  </si>
  <si>
    <t>Sioux Central High</t>
  </si>
  <si>
    <t>Sioux City</t>
  </si>
  <si>
    <t>South Central Calhoun</t>
  </si>
  <si>
    <t>Solon</t>
  </si>
  <si>
    <t>Southeast Warren</t>
  </si>
  <si>
    <t>South Hamilton</t>
  </si>
  <si>
    <t>South O'Brien</t>
  </si>
  <si>
    <t>South Winneshiek</t>
  </si>
  <si>
    <t>Southeast Polk</t>
  </si>
  <si>
    <t>Spencer</t>
  </si>
  <si>
    <t>Spirit Lake</t>
  </si>
  <si>
    <t>Springville</t>
  </si>
  <si>
    <t>Stanton</t>
  </si>
  <si>
    <t>Starmont</t>
  </si>
  <si>
    <t>Storm Lake</t>
  </si>
  <si>
    <t>West Central Valley</t>
  </si>
  <si>
    <t>Sumner-Fredericksburg</t>
  </si>
  <si>
    <t>Tipton</t>
  </si>
  <si>
    <t>Treynor</t>
  </si>
  <si>
    <t>Tri-Center</t>
  </si>
  <si>
    <t>Tri-County</t>
  </si>
  <si>
    <t>Tripoli</t>
  </si>
  <si>
    <t>Turkey Valley</t>
  </si>
  <si>
    <t>Twin Cedars</t>
  </si>
  <si>
    <t>Underwood</t>
  </si>
  <si>
    <t>Union</t>
  </si>
  <si>
    <t>Urbandale</t>
  </si>
  <si>
    <t>Van Meter</t>
  </si>
  <si>
    <t>Vinton-Shellsburg</t>
  </si>
  <si>
    <t>Waco</t>
  </si>
  <si>
    <t>East Sac County</t>
  </si>
  <si>
    <t>Wapello</t>
  </si>
  <si>
    <t>Wapsie Valley</t>
  </si>
  <si>
    <t>Washington</t>
  </si>
  <si>
    <t>Waterloo</t>
  </si>
  <si>
    <t>Waukee</t>
  </si>
  <si>
    <t>Waverly-Shell Rock</t>
  </si>
  <si>
    <t>Wayne</t>
  </si>
  <si>
    <t>Webster City</t>
  </si>
  <si>
    <t>West Bend-Mallard</t>
  </si>
  <si>
    <t>West Branch</t>
  </si>
  <si>
    <t>West Burlington Ind</t>
  </si>
  <si>
    <t>West Burlington High School</t>
  </si>
  <si>
    <t>West Central</t>
  </si>
  <si>
    <t>West Delaware County</t>
  </si>
  <si>
    <t>West Des Moines</t>
  </si>
  <si>
    <t>Western Dubuque</t>
  </si>
  <si>
    <t>West Harrison</t>
  </si>
  <si>
    <t>West Liberty</t>
  </si>
  <si>
    <t>West Lyon</t>
  </si>
  <si>
    <t>West Marshall</t>
  </si>
  <si>
    <t>West Monona</t>
  </si>
  <si>
    <t>West Sioux</t>
  </si>
  <si>
    <t>Westwood</t>
  </si>
  <si>
    <t>Whiting</t>
  </si>
  <si>
    <t>Williamsburg</t>
  </si>
  <si>
    <t>Wilton</t>
  </si>
  <si>
    <t>Winfield-Mt Union</t>
  </si>
  <si>
    <t>Winterset</t>
  </si>
  <si>
    <t>Woodbine</t>
  </si>
  <si>
    <t>Woodbury Central</t>
  </si>
  <si>
    <t>Woodward-Granger</t>
  </si>
  <si>
    <t>Note: An issue was identified in the business logic for calculating the adjusted cohort graduation rate that was corrected in spring 2024. Cases where students transferred between schools and later dropped out were removed from the cohort when they should have remained and been counted as non-graduates. The issue primarily impacted mobile students who moved between schools throughout their high school career and didn't graduate. The data in this file was corrected in August 2024 from the data originally published.</t>
  </si>
  <si>
    <t>Coon Rapids-Bayard 5-12 Attendance Center</t>
  </si>
  <si>
    <t>0194</t>
  </si>
  <si>
    <t>Scavo Alternative High School</t>
  </si>
  <si>
    <t>Durant High School</t>
  </si>
  <si>
    <t>Easton Valley High School</t>
  </si>
  <si>
    <t>Interstate 35 Secondary School</t>
  </si>
  <si>
    <t>Louisa-Muscatine High School</t>
  </si>
  <si>
    <t>Tri-County High School</t>
  </si>
  <si>
    <t>Iowa Public School Class of 2019 Four Year Cohort Graduation Rates by Student Group</t>
  </si>
  <si>
    <t>Alta-Aurelia High School School</t>
  </si>
  <si>
    <t>Cardinal High School High School</t>
  </si>
  <si>
    <t>1218</t>
  </si>
  <si>
    <t>Clay Central-Everly</t>
  </si>
  <si>
    <t>Clay Central-Everly Jr. Sr. High School</t>
  </si>
  <si>
    <t>Corning High School</t>
  </si>
  <si>
    <t>0987</t>
  </si>
  <si>
    <t>Ruby Van Meter</t>
  </si>
  <si>
    <t>Pekin Community High School</t>
  </si>
  <si>
    <t>Pocahontas Area Regional Learning Center</t>
  </si>
  <si>
    <t>Red Oak High School</t>
  </si>
  <si>
    <t>Rock Valley High School High School</t>
  </si>
  <si>
    <t>6097</t>
  </si>
  <si>
    <t>South Page</t>
  </si>
  <si>
    <t>South Page Senior High School</t>
  </si>
  <si>
    <t>0120</t>
  </si>
  <si>
    <t>St Lake/IA Cntrl/Buena Vista Early College HS</t>
  </si>
  <si>
    <t>Van Buren</t>
  </si>
  <si>
    <t>Van Buren High School</t>
  </si>
  <si>
    <t>Van Meter High School School</t>
  </si>
  <si>
    <t>Waukee Senior High School</t>
  </si>
  <si>
    <t>West Harrison High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1"/>
      <color theme="1"/>
      <name val="Arial"/>
      <family val="2"/>
    </font>
    <font>
      <sz val="10"/>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3">
    <xf numFmtId="0" fontId="0" fillId="0" borderId="0" xfId="0"/>
    <xf numFmtId="0" fontId="18" fillId="0" borderId="10" xfId="0" applyFont="1" applyBorder="1"/>
    <xf numFmtId="0" fontId="18" fillId="0" borderId="0" xfId="0" applyFont="1"/>
    <xf numFmtId="164" fontId="18" fillId="0" borderId="10" xfId="0" applyNumberFormat="1" applyFont="1" applyBorder="1" applyAlignment="1">
      <alignment horizontal="right"/>
    </xf>
    <xf numFmtId="0" fontId="18" fillId="0" borderId="12" xfId="0" applyFont="1" applyBorder="1"/>
    <xf numFmtId="0" fontId="18" fillId="0" borderId="13" xfId="0" applyFont="1" applyBorder="1"/>
    <xf numFmtId="0" fontId="18" fillId="0" borderId="14" xfId="0" applyFont="1" applyBorder="1"/>
    <xf numFmtId="0" fontId="0" fillId="0" borderId="0" xfId="0"/>
    <xf numFmtId="0" fontId="19" fillId="0" borderId="0" xfId="0" applyFont="1"/>
    <xf numFmtId="0" fontId="18" fillId="0" borderId="0" xfId="0" applyFont="1"/>
    <xf numFmtId="0" fontId="18" fillId="0" borderId="0" xfId="0" applyFont="1" applyAlignment="1">
      <alignment horizontal="right"/>
    </xf>
    <xf numFmtId="49" fontId="18" fillId="0" borderId="11" xfId="0" applyNumberFormat="1" applyFont="1" applyBorder="1" applyAlignment="1">
      <alignment wrapText="1"/>
    </xf>
    <xf numFmtId="49" fontId="18" fillId="0" borderId="10" xfId="0" applyNumberFormat="1" applyFont="1" applyBorder="1" applyAlignment="1">
      <alignment wrapText="1"/>
    </xf>
    <xf numFmtId="0" fontId="18" fillId="0" borderId="12" xfId="0" applyFont="1" applyBorder="1" applyAlignment="1">
      <alignment wrapText="1"/>
    </xf>
    <xf numFmtId="49" fontId="18" fillId="0" borderId="10" xfId="0" applyNumberFormat="1" applyFont="1" applyFill="1" applyBorder="1" applyAlignment="1">
      <alignment wrapText="1"/>
    </xf>
    <xf numFmtId="0" fontId="20" fillId="0" borderId="10" xfId="0" applyNumberFormat="1" applyFont="1" applyBorder="1" applyAlignment="1">
      <alignment horizontal="center"/>
    </xf>
    <xf numFmtId="0" fontId="20" fillId="0" borderId="10" xfId="0" applyNumberFormat="1" applyFont="1" applyBorder="1" applyAlignment="1">
      <alignment horizontal="right"/>
    </xf>
    <xf numFmtId="0" fontId="20" fillId="0" borderId="15" xfId="0" applyNumberFormat="1" applyFont="1" applyBorder="1" applyAlignment="1">
      <alignment horizontal="center"/>
    </xf>
    <xf numFmtId="3" fontId="18" fillId="0" borderId="10" xfId="0" applyNumberFormat="1" applyFont="1" applyBorder="1" applyAlignment="1">
      <alignment horizontal="right"/>
    </xf>
    <xf numFmtId="0" fontId="18" fillId="0" borderId="0" xfId="0" applyFont="1" applyAlignment="1">
      <alignment horizontal="left" vertical="top" wrapText="1"/>
    </xf>
    <xf numFmtId="0" fontId="18" fillId="0" borderId="12" xfId="0" applyFont="1" applyBorder="1" applyAlignment="1">
      <alignment horizontal="center" vertical="center" wrapText="1"/>
    </xf>
    <xf numFmtId="0" fontId="18" fillId="0" borderId="13" xfId="0" applyFont="1" applyBorder="1" applyAlignment="1">
      <alignment horizontal="center" vertical="center" wrapText="1"/>
    </xf>
    <xf numFmtId="0" fontId="18" fillId="0" borderId="14" xfId="0" applyFont="1" applyBorder="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T342"/>
  <sheetViews>
    <sheetView tabSelected="1" workbookViewId="0">
      <pane ySplit="5" topLeftCell="A6" activePane="bottomLeft" state="frozen"/>
      <selection pane="bottomLeft"/>
    </sheetView>
  </sheetViews>
  <sheetFormatPr defaultColWidth="8.88671875" defaultRowHeight="13.8" x14ac:dyDescent="0.25"/>
  <cols>
    <col min="1" max="1" width="8.33203125" style="2" customWidth="1"/>
    <col min="2" max="2" width="6" style="2" customWidth="1"/>
    <col min="3" max="3" width="21.5546875" style="2" bestFit="1" customWidth="1"/>
    <col min="4" max="4" width="7.88671875" style="2" bestFit="1" customWidth="1"/>
    <col min="5" max="5" width="41" style="2" customWidth="1"/>
    <col min="6" max="6" width="8" style="2" customWidth="1"/>
    <col min="7" max="7" width="56.33203125" style="2" bestFit="1" customWidth="1"/>
    <col min="8" max="8" width="9.5546875" style="2" customWidth="1"/>
    <col min="9" max="9" width="11.44140625" style="2" customWidth="1"/>
    <col min="10" max="10" width="6.109375" style="2" customWidth="1"/>
    <col min="11" max="11" width="9.5546875" style="2" customWidth="1"/>
    <col min="12" max="12" width="11.44140625" style="2" customWidth="1"/>
    <col min="13" max="13" width="6.109375" style="2" customWidth="1"/>
    <col min="14" max="14" width="9.5546875" style="2" customWidth="1"/>
    <col min="15" max="15" width="11.44140625" style="2" customWidth="1"/>
    <col min="16" max="16" width="6.109375" style="2" customWidth="1"/>
    <col min="17" max="17" width="9.5546875" style="2" customWidth="1"/>
    <col min="18" max="18" width="11.44140625" style="2" customWidth="1"/>
    <col min="19" max="19" width="6.109375" style="2" customWidth="1"/>
    <col min="20" max="20" width="9.5546875" style="2" customWidth="1"/>
    <col min="21" max="21" width="11.44140625" style="2" customWidth="1"/>
    <col min="22" max="22" width="6.109375" style="2" customWidth="1"/>
    <col min="23" max="23" width="9.5546875" style="2" customWidth="1"/>
    <col min="24" max="24" width="11.44140625" style="2" customWidth="1"/>
    <col min="25" max="25" width="6.109375" style="2" customWidth="1"/>
    <col min="26" max="26" width="9.5546875" style="2" customWidth="1"/>
    <col min="27" max="27" width="11.44140625" style="2" customWidth="1"/>
    <col min="28" max="28" width="6.109375" style="2" customWidth="1"/>
    <col min="29" max="29" width="9.5546875" style="2" customWidth="1"/>
    <col min="30" max="30" width="11.44140625" style="2" customWidth="1"/>
    <col min="31" max="31" width="6.109375" style="2" customWidth="1"/>
    <col min="32" max="32" width="9.5546875" style="2" customWidth="1"/>
    <col min="33" max="33" width="11.44140625" style="2" customWidth="1"/>
    <col min="34" max="34" width="6.109375" style="2" customWidth="1"/>
    <col min="35" max="35" width="9.5546875" style="2" customWidth="1"/>
    <col min="36" max="36" width="11.44140625" style="2" customWidth="1"/>
    <col min="37" max="37" width="6.109375" style="2" customWidth="1"/>
    <col min="38" max="38" width="9.5546875" style="2" customWidth="1"/>
    <col min="39" max="39" width="11.44140625" style="2" customWidth="1"/>
    <col min="40" max="40" width="6.109375" style="2" customWidth="1"/>
    <col min="41" max="41" width="9.5546875" style="2" customWidth="1"/>
    <col min="42" max="42" width="11.44140625" style="2" customWidth="1"/>
    <col min="43" max="43" width="6.109375" style="2" customWidth="1"/>
    <col min="44" max="44" width="9.5546875" style="2" customWidth="1"/>
    <col min="45" max="45" width="11.44140625" style="2" customWidth="1"/>
    <col min="46" max="46" width="6.109375" style="2" customWidth="1"/>
    <col min="47" max="16384" width="8.88671875" style="2"/>
  </cols>
  <sheetData>
    <row r="1" spans="1:46" ht="14.4" x14ac:dyDescent="0.3">
      <c r="A1" s="8" t="s">
        <v>1061</v>
      </c>
      <c r="B1" s="7"/>
      <c r="C1" s="7"/>
      <c r="D1" s="7"/>
      <c r="E1" s="7"/>
      <c r="F1" s="7"/>
      <c r="G1" s="7"/>
      <c r="H1" s="9"/>
      <c r="I1" s="9"/>
      <c r="J1" s="10"/>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row>
    <row r="2" spans="1:46" ht="14.4" x14ac:dyDescent="0.3">
      <c r="A2" s="9" t="s">
        <v>737</v>
      </c>
      <c r="B2" s="7"/>
      <c r="C2" s="7"/>
      <c r="D2" s="7"/>
      <c r="E2" s="7"/>
      <c r="F2" s="7"/>
      <c r="G2" s="7"/>
      <c r="H2" s="9"/>
      <c r="I2" s="9"/>
      <c r="J2" s="10"/>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row>
    <row r="3" spans="1:46" s="9" customFormat="1" ht="47.25" customHeight="1" x14ac:dyDescent="0.25">
      <c r="A3" s="19" t="s">
        <v>1052</v>
      </c>
      <c r="B3" s="19"/>
      <c r="C3" s="19"/>
      <c r="D3" s="19"/>
      <c r="E3" s="19"/>
      <c r="F3" s="19"/>
      <c r="G3" s="19"/>
      <c r="H3" s="19"/>
      <c r="I3" s="19"/>
      <c r="J3" s="19"/>
      <c r="K3" s="19"/>
      <c r="L3" s="19"/>
      <c r="M3" s="19"/>
      <c r="N3" s="19"/>
      <c r="O3" s="19"/>
      <c r="P3" s="19"/>
    </row>
    <row r="4" spans="1:46" ht="30.75" customHeight="1" x14ac:dyDescent="0.25">
      <c r="A4" s="4"/>
      <c r="B4" s="5"/>
      <c r="C4" s="5"/>
      <c r="D4" s="5"/>
      <c r="E4" s="5"/>
      <c r="F4" s="5"/>
      <c r="G4" s="6"/>
      <c r="H4" s="20" t="s">
        <v>297</v>
      </c>
      <c r="I4" s="21"/>
      <c r="J4" s="22"/>
      <c r="K4" s="20" t="s">
        <v>724</v>
      </c>
      <c r="L4" s="21"/>
      <c r="M4" s="22"/>
      <c r="N4" s="20" t="s">
        <v>725</v>
      </c>
      <c r="O4" s="21"/>
      <c r="P4" s="22"/>
      <c r="Q4" s="20" t="s">
        <v>726</v>
      </c>
      <c r="R4" s="21"/>
      <c r="S4" s="22"/>
      <c r="T4" s="20" t="s">
        <v>729</v>
      </c>
      <c r="U4" s="21"/>
      <c r="V4" s="22"/>
      <c r="W4" s="20" t="s">
        <v>298</v>
      </c>
      <c r="X4" s="21"/>
      <c r="Y4" s="22"/>
      <c r="Z4" s="20" t="s">
        <v>730</v>
      </c>
      <c r="AA4" s="21"/>
      <c r="AB4" s="22"/>
      <c r="AC4" s="20" t="s">
        <v>731</v>
      </c>
      <c r="AD4" s="21"/>
      <c r="AE4" s="22"/>
      <c r="AF4" s="20" t="s">
        <v>732</v>
      </c>
      <c r="AG4" s="21"/>
      <c r="AH4" s="22"/>
      <c r="AI4" s="20" t="s">
        <v>733</v>
      </c>
      <c r="AJ4" s="21"/>
      <c r="AK4" s="22"/>
      <c r="AL4" s="20" t="s">
        <v>299</v>
      </c>
      <c r="AM4" s="21"/>
      <c r="AN4" s="22"/>
      <c r="AO4" s="20" t="s">
        <v>300</v>
      </c>
      <c r="AP4" s="21"/>
      <c r="AQ4" s="22"/>
      <c r="AR4" s="20" t="s">
        <v>301</v>
      </c>
      <c r="AS4" s="21"/>
      <c r="AT4" s="22"/>
    </row>
    <row r="5" spans="1:46" ht="27.6" x14ac:dyDescent="0.25">
      <c r="A5" s="11" t="s">
        <v>290</v>
      </c>
      <c r="B5" s="12" t="s">
        <v>736</v>
      </c>
      <c r="C5" s="12" t="s">
        <v>291</v>
      </c>
      <c r="D5" s="12" t="s">
        <v>727</v>
      </c>
      <c r="E5" s="13" t="s">
        <v>292</v>
      </c>
      <c r="F5" s="14" t="s">
        <v>728</v>
      </c>
      <c r="G5" s="14" t="s">
        <v>293</v>
      </c>
      <c r="H5" s="15" t="s">
        <v>294</v>
      </c>
      <c r="I5" s="15" t="s">
        <v>295</v>
      </c>
      <c r="J5" s="16" t="s">
        <v>296</v>
      </c>
      <c r="K5" s="15" t="s">
        <v>294</v>
      </c>
      <c r="L5" s="15" t="s">
        <v>295</v>
      </c>
      <c r="M5" s="15" t="s">
        <v>296</v>
      </c>
      <c r="N5" s="15" t="s">
        <v>294</v>
      </c>
      <c r="O5" s="15" t="s">
        <v>295</v>
      </c>
      <c r="P5" s="15" t="s">
        <v>296</v>
      </c>
      <c r="Q5" s="17" t="s">
        <v>294</v>
      </c>
      <c r="R5" s="17" t="s">
        <v>295</v>
      </c>
      <c r="S5" s="17" t="s">
        <v>296</v>
      </c>
      <c r="T5" s="15" t="s">
        <v>294</v>
      </c>
      <c r="U5" s="15" t="s">
        <v>295</v>
      </c>
      <c r="V5" s="15" t="s">
        <v>296</v>
      </c>
      <c r="W5" s="15" t="s">
        <v>294</v>
      </c>
      <c r="X5" s="15" t="s">
        <v>295</v>
      </c>
      <c r="Y5" s="15" t="s">
        <v>296</v>
      </c>
      <c r="Z5" s="15" t="s">
        <v>294</v>
      </c>
      <c r="AA5" s="15" t="s">
        <v>295</v>
      </c>
      <c r="AB5" s="15" t="s">
        <v>296</v>
      </c>
      <c r="AC5" s="15" t="s">
        <v>294</v>
      </c>
      <c r="AD5" s="15" t="s">
        <v>295</v>
      </c>
      <c r="AE5" s="15" t="s">
        <v>296</v>
      </c>
      <c r="AF5" s="15" t="s">
        <v>294</v>
      </c>
      <c r="AG5" s="15" t="s">
        <v>295</v>
      </c>
      <c r="AH5" s="15" t="s">
        <v>296</v>
      </c>
      <c r="AI5" s="15" t="s">
        <v>294</v>
      </c>
      <c r="AJ5" s="15" t="s">
        <v>295</v>
      </c>
      <c r="AK5" s="15" t="s">
        <v>296</v>
      </c>
      <c r="AL5" s="15" t="s">
        <v>294</v>
      </c>
      <c r="AM5" s="15" t="s">
        <v>295</v>
      </c>
      <c r="AN5" s="15" t="s">
        <v>296</v>
      </c>
      <c r="AO5" s="15" t="s">
        <v>294</v>
      </c>
      <c r="AP5" s="15" t="s">
        <v>295</v>
      </c>
      <c r="AQ5" s="15" t="s">
        <v>296</v>
      </c>
      <c r="AR5" s="15" t="s">
        <v>294</v>
      </c>
      <c r="AS5" s="15" t="s">
        <v>295</v>
      </c>
      <c r="AT5" s="15" t="s">
        <v>296</v>
      </c>
    </row>
    <row r="6" spans="1:46" x14ac:dyDescent="0.25">
      <c r="A6" s="1" t="s">
        <v>302</v>
      </c>
      <c r="B6" s="1" t="s">
        <v>303</v>
      </c>
      <c r="C6" s="1" t="s">
        <v>304</v>
      </c>
      <c r="D6" s="1" t="s">
        <v>305</v>
      </c>
      <c r="E6" s="1" t="s">
        <v>739</v>
      </c>
      <c r="F6" s="1" t="s">
        <v>306</v>
      </c>
      <c r="G6" s="1" t="s">
        <v>0</v>
      </c>
      <c r="H6" s="18">
        <v>40</v>
      </c>
      <c r="I6" s="18">
        <v>42</v>
      </c>
      <c r="J6" s="3">
        <v>95.238095238</v>
      </c>
      <c r="K6" s="18" t="s">
        <v>307</v>
      </c>
      <c r="L6" s="18" t="s">
        <v>307</v>
      </c>
      <c r="M6" s="3" t="s">
        <v>307</v>
      </c>
      <c r="N6" s="18">
        <v>16</v>
      </c>
      <c r="O6" s="18">
        <v>18</v>
      </c>
      <c r="P6" s="3">
        <v>88.888888889</v>
      </c>
      <c r="Q6" s="18" t="s">
        <v>307</v>
      </c>
      <c r="R6" s="18" t="s">
        <v>307</v>
      </c>
      <c r="S6" s="3" t="s">
        <v>307</v>
      </c>
      <c r="T6" s="18" t="s">
        <v>307</v>
      </c>
      <c r="U6" s="18" t="s">
        <v>307</v>
      </c>
      <c r="V6" s="3" t="s">
        <v>307</v>
      </c>
      <c r="W6" s="18" t="s">
        <v>307</v>
      </c>
      <c r="X6" s="18" t="s">
        <v>307</v>
      </c>
      <c r="Y6" s="3" t="s">
        <v>307</v>
      </c>
      <c r="Z6" s="18" t="s">
        <v>307</v>
      </c>
      <c r="AA6" s="18" t="s">
        <v>307</v>
      </c>
      <c r="AB6" s="3" t="s">
        <v>307</v>
      </c>
      <c r="AC6" s="18" t="s">
        <v>307</v>
      </c>
      <c r="AD6" s="18" t="s">
        <v>307</v>
      </c>
      <c r="AE6" s="3" t="s">
        <v>307</v>
      </c>
      <c r="AF6" s="18" t="s">
        <v>307</v>
      </c>
      <c r="AG6" s="18" t="s">
        <v>307</v>
      </c>
      <c r="AH6" s="3" t="s">
        <v>307</v>
      </c>
      <c r="AI6" s="18" t="s">
        <v>307</v>
      </c>
      <c r="AJ6" s="18" t="s">
        <v>307</v>
      </c>
      <c r="AK6" s="3" t="s">
        <v>307</v>
      </c>
      <c r="AL6" s="18">
        <v>37</v>
      </c>
      <c r="AM6" s="18">
        <v>38</v>
      </c>
      <c r="AN6" s="3">
        <v>97.368421053000006</v>
      </c>
      <c r="AO6" s="18">
        <v>22</v>
      </c>
      <c r="AP6" s="18">
        <v>23</v>
      </c>
      <c r="AQ6" s="3">
        <v>95.652173912999999</v>
      </c>
      <c r="AR6" s="18">
        <v>18</v>
      </c>
      <c r="AS6" s="18">
        <v>19</v>
      </c>
      <c r="AT6" s="3">
        <v>94.736842104999994</v>
      </c>
    </row>
    <row r="7" spans="1:46" x14ac:dyDescent="0.25">
      <c r="A7" s="1" t="s">
        <v>315</v>
      </c>
      <c r="B7" s="1" t="s">
        <v>316</v>
      </c>
      <c r="C7" s="1" t="s">
        <v>317</v>
      </c>
      <c r="D7" s="1" t="s">
        <v>318</v>
      </c>
      <c r="E7" s="1" t="s">
        <v>740</v>
      </c>
      <c r="F7" s="1" t="s">
        <v>319</v>
      </c>
      <c r="G7" s="1" t="s">
        <v>1</v>
      </c>
      <c r="H7" s="18">
        <v>116</v>
      </c>
      <c r="I7" s="18">
        <v>119</v>
      </c>
      <c r="J7" s="3">
        <v>97.478991597000004</v>
      </c>
      <c r="K7" s="18">
        <v>15</v>
      </c>
      <c r="L7" s="18">
        <v>17</v>
      </c>
      <c r="M7" s="3">
        <v>88.235294117999999</v>
      </c>
      <c r="N7" s="18">
        <v>39</v>
      </c>
      <c r="O7" s="18">
        <v>42</v>
      </c>
      <c r="P7" s="3">
        <v>92.857142856999999</v>
      </c>
      <c r="Q7" s="18" t="s">
        <v>307</v>
      </c>
      <c r="R7" s="18" t="s">
        <v>307</v>
      </c>
      <c r="S7" s="3" t="s">
        <v>307</v>
      </c>
      <c r="T7" s="18" t="s">
        <v>307</v>
      </c>
      <c r="U7" s="18" t="s">
        <v>307</v>
      </c>
      <c r="V7" s="3" t="s">
        <v>307</v>
      </c>
      <c r="W7" s="18" t="s">
        <v>307</v>
      </c>
      <c r="X7" s="18" t="s">
        <v>307</v>
      </c>
      <c r="Y7" s="3" t="s">
        <v>307</v>
      </c>
      <c r="Z7" s="18" t="s">
        <v>307</v>
      </c>
      <c r="AA7" s="18" t="s">
        <v>307</v>
      </c>
      <c r="AB7" s="3" t="s">
        <v>307</v>
      </c>
      <c r="AC7" s="18" t="s">
        <v>307</v>
      </c>
      <c r="AD7" s="18" t="s">
        <v>307</v>
      </c>
      <c r="AE7" s="3" t="s">
        <v>307</v>
      </c>
      <c r="AF7" s="18" t="s">
        <v>307</v>
      </c>
      <c r="AG7" s="18" t="s">
        <v>307</v>
      </c>
      <c r="AH7" s="3" t="s">
        <v>307</v>
      </c>
      <c r="AI7" s="18" t="s">
        <v>307</v>
      </c>
      <c r="AJ7" s="18" t="s">
        <v>307</v>
      </c>
      <c r="AK7" s="3" t="s">
        <v>307</v>
      </c>
      <c r="AL7" s="18">
        <v>109</v>
      </c>
      <c r="AM7" s="18">
        <v>112</v>
      </c>
      <c r="AN7" s="3">
        <v>97.321428570999998</v>
      </c>
      <c r="AO7" s="18">
        <v>53</v>
      </c>
      <c r="AP7" s="18">
        <v>54</v>
      </c>
      <c r="AQ7" s="3">
        <v>98.148148148000004</v>
      </c>
      <c r="AR7" s="18">
        <v>63</v>
      </c>
      <c r="AS7" s="18">
        <v>65</v>
      </c>
      <c r="AT7" s="3">
        <v>96.923076922999996</v>
      </c>
    </row>
    <row r="8" spans="1:46" x14ac:dyDescent="0.25">
      <c r="A8" s="1" t="s">
        <v>314</v>
      </c>
      <c r="B8" s="1" t="s">
        <v>308</v>
      </c>
      <c r="C8" s="1" t="s">
        <v>326</v>
      </c>
      <c r="D8" s="1" t="s">
        <v>327</v>
      </c>
      <c r="E8" s="1" t="s">
        <v>741</v>
      </c>
      <c r="F8" s="1" t="s">
        <v>319</v>
      </c>
      <c r="G8" s="1" t="s">
        <v>2</v>
      </c>
      <c r="H8" s="18">
        <v>39</v>
      </c>
      <c r="I8" s="18">
        <v>40</v>
      </c>
      <c r="J8" s="3">
        <v>97.5</v>
      </c>
      <c r="K8" s="18" t="s">
        <v>307</v>
      </c>
      <c r="L8" s="18" t="s">
        <v>307</v>
      </c>
      <c r="M8" s="3" t="s">
        <v>307</v>
      </c>
      <c r="N8" s="18">
        <v>11</v>
      </c>
      <c r="O8" s="18">
        <v>12</v>
      </c>
      <c r="P8" s="3">
        <v>91.666666667000001</v>
      </c>
      <c r="Q8" s="18" t="s">
        <v>307</v>
      </c>
      <c r="R8" s="18" t="s">
        <v>307</v>
      </c>
      <c r="S8" s="3" t="s">
        <v>307</v>
      </c>
      <c r="T8" s="18" t="s">
        <v>307</v>
      </c>
      <c r="U8" s="18" t="s">
        <v>307</v>
      </c>
      <c r="V8" s="3" t="s">
        <v>307</v>
      </c>
      <c r="W8" s="18" t="s">
        <v>307</v>
      </c>
      <c r="X8" s="18" t="s">
        <v>307</v>
      </c>
      <c r="Y8" s="3" t="s">
        <v>307</v>
      </c>
      <c r="Z8" s="18" t="s">
        <v>307</v>
      </c>
      <c r="AA8" s="18" t="s">
        <v>307</v>
      </c>
      <c r="AB8" s="3" t="s">
        <v>307</v>
      </c>
      <c r="AC8" s="18" t="s">
        <v>307</v>
      </c>
      <c r="AD8" s="18" t="s">
        <v>307</v>
      </c>
      <c r="AE8" s="3" t="s">
        <v>307</v>
      </c>
      <c r="AF8" s="18" t="s">
        <v>307</v>
      </c>
      <c r="AG8" s="18" t="s">
        <v>307</v>
      </c>
      <c r="AH8" s="3" t="s">
        <v>307</v>
      </c>
      <c r="AI8" s="18" t="s">
        <v>307</v>
      </c>
      <c r="AJ8" s="18" t="s">
        <v>307</v>
      </c>
      <c r="AK8" s="3" t="s">
        <v>307</v>
      </c>
      <c r="AL8" s="18">
        <v>35</v>
      </c>
      <c r="AM8" s="18">
        <v>35</v>
      </c>
      <c r="AN8" s="3">
        <v>100</v>
      </c>
      <c r="AO8" s="18">
        <v>12</v>
      </c>
      <c r="AP8" s="18">
        <v>12</v>
      </c>
      <c r="AQ8" s="3">
        <v>100</v>
      </c>
      <c r="AR8" s="18">
        <v>27</v>
      </c>
      <c r="AS8" s="18">
        <v>28</v>
      </c>
      <c r="AT8" s="3">
        <v>96.428571429000002</v>
      </c>
    </row>
    <row r="9" spans="1:46" x14ac:dyDescent="0.25">
      <c r="A9" s="1" t="s">
        <v>330</v>
      </c>
      <c r="B9" s="1" t="s">
        <v>309</v>
      </c>
      <c r="C9" s="1" t="s">
        <v>331</v>
      </c>
      <c r="D9" s="1" t="s">
        <v>332</v>
      </c>
      <c r="E9" s="1" t="s">
        <v>742</v>
      </c>
      <c r="F9" s="1" t="s">
        <v>306</v>
      </c>
      <c r="G9" s="1" t="s">
        <v>3</v>
      </c>
      <c r="H9" s="18">
        <v>64</v>
      </c>
      <c r="I9" s="18">
        <v>75</v>
      </c>
      <c r="J9" s="3">
        <v>85.333333332999999</v>
      </c>
      <c r="K9" s="18">
        <v>7</v>
      </c>
      <c r="L9" s="18">
        <v>10</v>
      </c>
      <c r="M9" s="3">
        <v>70</v>
      </c>
      <c r="N9" s="18">
        <v>30</v>
      </c>
      <c r="O9" s="18">
        <v>36</v>
      </c>
      <c r="P9" s="3">
        <v>83.333333332999999</v>
      </c>
      <c r="Q9" s="18" t="s">
        <v>307</v>
      </c>
      <c r="R9" s="18" t="s">
        <v>307</v>
      </c>
      <c r="S9" s="3" t="s">
        <v>307</v>
      </c>
      <c r="T9" s="18" t="s">
        <v>307</v>
      </c>
      <c r="U9" s="18" t="s">
        <v>307</v>
      </c>
      <c r="V9" s="3" t="s">
        <v>307</v>
      </c>
      <c r="W9" s="18" t="s">
        <v>307</v>
      </c>
      <c r="X9" s="18" t="s">
        <v>307</v>
      </c>
      <c r="Y9" s="3" t="s">
        <v>307</v>
      </c>
      <c r="Z9" s="18" t="s">
        <v>307</v>
      </c>
      <c r="AA9" s="18" t="s">
        <v>307</v>
      </c>
      <c r="AB9" s="3" t="s">
        <v>307</v>
      </c>
      <c r="AC9" s="18" t="s">
        <v>307</v>
      </c>
      <c r="AD9" s="18" t="s">
        <v>307</v>
      </c>
      <c r="AE9" s="3" t="s">
        <v>307</v>
      </c>
      <c r="AF9" s="18" t="s">
        <v>307</v>
      </c>
      <c r="AG9" s="18" t="s">
        <v>307</v>
      </c>
      <c r="AH9" s="3" t="s">
        <v>307</v>
      </c>
      <c r="AI9" s="18" t="s">
        <v>307</v>
      </c>
      <c r="AJ9" s="18" t="s">
        <v>307</v>
      </c>
      <c r="AK9" s="3" t="s">
        <v>307</v>
      </c>
      <c r="AL9" s="18">
        <v>60</v>
      </c>
      <c r="AM9" s="18">
        <v>70</v>
      </c>
      <c r="AN9" s="3">
        <v>85.714285713999999</v>
      </c>
      <c r="AO9" s="18">
        <v>27</v>
      </c>
      <c r="AP9" s="18">
        <v>31</v>
      </c>
      <c r="AQ9" s="3">
        <v>87.096774194000005</v>
      </c>
      <c r="AR9" s="18">
        <v>37</v>
      </c>
      <c r="AS9" s="18">
        <v>44</v>
      </c>
      <c r="AT9" s="3">
        <v>84.090909091</v>
      </c>
    </row>
    <row r="10" spans="1:46" x14ac:dyDescent="0.25">
      <c r="A10" s="1" t="s">
        <v>339</v>
      </c>
      <c r="B10" s="1" t="s">
        <v>340</v>
      </c>
      <c r="C10" s="1" t="s">
        <v>341</v>
      </c>
      <c r="D10" s="1" t="s">
        <v>342</v>
      </c>
      <c r="E10" s="1" t="s">
        <v>743</v>
      </c>
      <c r="F10" s="1" t="s">
        <v>319</v>
      </c>
      <c r="G10" s="1" t="s">
        <v>4</v>
      </c>
      <c r="H10" s="18">
        <v>52</v>
      </c>
      <c r="I10" s="18">
        <v>55</v>
      </c>
      <c r="J10" s="3">
        <v>94.545454544999998</v>
      </c>
      <c r="K10" s="18" t="s">
        <v>307</v>
      </c>
      <c r="L10" s="18" t="s">
        <v>307</v>
      </c>
      <c r="M10" s="3" t="s">
        <v>307</v>
      </c>
      <c r="N10" s="18">
        <v>13</v>
      </c>
      <c r="O10" s="18">
        <v>15</v>
      </c>
      <c r="P10" s="3">
        <v>86.666666667000001</v>
      </c>
      <c r="Q10" s="18" t="s">
        <v>307</v>
      </c>
      <c r="R10" s="18" t="s">
        <v>307</v>
      </c>
      <c r="S10" s="3" t="s">
        <v>307</v>
      </c>
      <c r="T10" s="18" t="s">
        <v>307</v>
      </c>
      <c r="U10" s="18" t="s">
        <v>307</v>
      </c>
      <c r="V10" s="3" t="s">
        <v>307</v>
      </c>
      <c r="W10" s="18" t="s">
        <v>307</v>
      </c>
      <c r="X10" s="18" t="s">
        <v>307</v>
      </c>
      <c r="Y10" s="3" t="s">
        <v>307</v>
      </c>
      <c r="Z10" s="18" t="s">
        <v>307</v>
      </c>
      <c r="AA10" s="18" t="s">
        <v>307</v>
      </c>
      <c r="AB10" s="3" t="s">
        <v>307</v>
      </c>
      <c r="AC10" s="18" t="s">
        <v>307</v>
      </c>
      <c r="AD10" s="18" t="s">
        <v>307</v>
      </c>
      <c r="AE10" s="3" t="s">
        <v>307</v>
      </c>
      <c r="AF10" s="18" t="s">
        <v>307</v>
      </c>
      <c r="AG10" s="18" t="s">
        <v>307</v>
      </c>
      <c r="AH10" s="3" t="s">
        <v>307</v>
      </c>
      <c r="AI10" s="18" t="s">
        <v>307</v>
      </c>
      <c r="AJ10" s="18" t="s">
        <v>307</v>
      </c>
      <c r="AK10" s="3" t="s">
        <v>307</v>
      </c>
      <c r="AL10" s="18">
        <v>49</v>
      </c>
      <c r="AM10" s="18">
        <v>52</v>
      </c>
      <c r="AN10" s="3">
        <v>94.230769230999996</v>
      </c>
      <c r="AO10" s="18">
        <v>21</v>
      </c>
      <c r="AP10" s="18">
        <v>22</v>
      </c>
      <c r="AQ10" s="3">
        <v>95.454545455000002</v>
      </c>
      <c r="AR10" s="18">
        <v>31</v>
      </c>
      <c r="AS10" s="18">
        <v>33</v>
      </c>
      <c r="AT10" s="3">
        <v>93.939393938999999</v>
      </c>
    </row>
    <row r="11" spans="1:46" x14ac:dyDescent="0.25">
      <c r="A11" s="1" t="s">
        <v>345</v>
      </c>
      <c r="B11" s="1" t="s">
        <v>346</v>
      </c>
      <c r="C11" s="1" t="s">
        <v>347</v>
      </c>
      <c r="D11" s="1" t="s">
        <v>348</v>
      </c>
      <c r="E11" s="1" t="s">
        <v>744</v>
      </c>
      <c r="F11" s="1" t="s">
        <v>306</v>
      </c>
      <c r="G11" s="1" t="s">
        <v>5</v>
      </c>
      <c r="H11" s="18">
        <v>102</v>
      </c>
      <c r="I11" s="18">
        <v>117</v>
      </c>
      <c r="J11" s="3">
        <v>87.179487179000006</v>
      </c>
      <c r="K11" s="18">
        <v>13</v>
      </c>
      <c r="L11" s="18">
        <v>20</v>
      </c>
      <c r="M11" s="3">
        <v>65</v>
      </c>
      <c r="N11" s="18">
        <v>40</v>
      </c>
      <c r="O11" s="18">
        <v>52</v>
      </c>
      <c r="P11" s="3">
        <v>76.923076922999996</v>
      </c>
      <c r="Q11" s="18" t="s">
        <v>307</v>
      </c>
      <c r="R11" s="18" t="s">
        <v>307</v>
      </c>
      <c r="S11" s="3" t="s">
        <v>307</v>
      </c>
      <c r="T11" s="18" t="s">
        <v>307</v>
      </c>
      <c r="U11" s="18" t="s">
        <v>307</v>
      </c>
      <c r="V11" s="3" t="s">
        <v>307</v>
      </c>
      <c r="W11" s="18" t="s">
        <v>307</v>
      </c>
      <c r="X11" s="18" t="s">
        <v>307</v>
      </c>
      <c r="Y11" s="3" t="s">
        <v>307</v>
      </c>
      <c r="Z11" s="18" t="s">
        <v>307</v>
      </c>
      <c r="AA11" s="18" t="s">
        <v>307</v>
      </c>
      <c r="AB11" s="3" t="s">
        <v>307</v>
      </c>
      <c r="AC11" s="18" t="s">
        <v>307</v>
      </c>
      <c r="AD11" s="18" t="s">
        <v>307</v>
      </c>
      <c r="AE11" s="3" t="s">
        <v>307</v>
      </c>
      <c r="AF11" s="18" t="s">
        <v>307</v>
      </c>
      <c r="AG11" s="18" t="s">
        <v>307</v>
      </c>
      <c r="AH11" s="3" t="s">
        <v>307</v>
      </c>
      <c r="AI11" s="18" t="s">
        <v>307</v>
      </c>
      <c r="AJ11" s="18" t="s">
        <v>307</v>
      </c>
      <c r="AK11" s="3" t="s">
        <v>307</v>
      </c>
      <c r="AL11" s="18">
        <v>95</v>
      </c>
      <c r="AM11" s="18">
        <v>108</v>
      </c>
      <c r="AN11" s="3">
        <v>87.962962962999995</v>
      </c>
      <c r="AO11" s="18">
        <v>54</v>
      </c>
      <c r="AP11" s="18">
        <v>58</v>
      </c>
      <c r="AQ11" s="3">
        <v>93.103448275999995</v>
      </c>
      <c r="AR11" s="18">
        <v>48</v>
      </c>
      <c r="AS11" s="18">
        <v>59</v>
      </c>
      <c r="AT11" s="3">
        <v>81.355932202999995</v>
      </c>
    </row>
    <row r="12" spans="1:46" x14ac:dyDescent="0.25">
      <c r="A12" s="1" t="s">
        <v>356</v>
      </c>
      <c r="B12" s="1" t="s">
        <v>357</v>
      </c>
      <c r="C12" s="1" t="s">
        <v>358</v>
      </c>
      <c r="D12" s="1" t="s">
        <v>359</v>
      </c>
      <c r="E12" s="1" t="s">
        <v>745</v>
      </c>
      <c r="F12" s="1" t="s">
        <v>306</v>
      </c>
      <c r="G12" s="1" t="s">
        <v>6</v>
      </c>
      <c r="H12" s="18">
        <v>76</v>
      </c>
      <c r="I12" s="18">
        <v>82</v>
      </c>
      <c r="J12" s="3">
        <v>92.682926828999996</v>
      </c>
      <c r="K12" s="18">
        <v>8</v>
      </c>
      <c r="L12" s="18">
        <v>11</v>
      </c>
      <c r="M12" s="3">
        <v>72.727272726999999</v>
      </c>
      <c r="N12" s="18">
        <v>35</v>
      </c>
      <c r="O12" s="18">
        <v>40</v>
      </c>
      <c r="P12" s="3">
        <v>87.5</v>
      </c>
      <c r="Q12" s="18" t="s">
        <v>307</v>
      </c>
      <c r="R12" s="18" t="s">
        <v>307</v>
      </c>
      <c r="S12" s="3" t="s">
        <v>307</v>
      </c>
      <c r="T12" s="18" t="s">
        <v>307</v>
      </c>
      <c r="U12" s="18" t="s">
        <v>307</v>
      </c>
      <c r="V12" s="3" t="s">
        <v>307</v>
      </c>
      <c r="W12" s="18" t="s">
        <v>307</v>
      </c>
      <c r="X12" s="18" t="s">
        <v>307</v>
      </c>
      <c r="Y12" s="3" t="s">
        <v>307</v>
      </c>
      <c r="Z12" s="18" t="s">
        <v>307</v>
      </c>
      <c r="AA12" s="18" t="s">
        <v>307</v>
      </c>
      <c r="AB12" s="3" t="s">
        <v>307</v>
      </c>
      <c r="AC12" s="18" t="s">
        <v>307</v>
      </c>
      <c r="AD12" s="18" t="s">
        <v>307</v>
      </c>
      <c r="AE12" s="3" t="s">
        <v>307</v>
      </c>
      <c r="AF12" s="18" t="s">
        <v>307</v>
      </c>
      <c r="AG12" s="18" t="s">
        <v>307</v>
      </c>
      <c r="AH12" s="3" t="s">
        <v>307</v>
      </c>
      <c r="AI12" s="18" t="s">
        <v>307</v>
      </c>
      <c r="AJ12" s="18" t="s">
        <v>307</v>
      </c>
      <c r="AK12" s="3" t="s">
        <v>307</v>
      </c>
      <c r="AL12" s="18">
        <v>71</v>
      </c>
      <c r="AM12" s="18">
        <v>76</v>
      </c>
      <c r="AN12" s="3">
        <v>93.421052631999999</v>
      </c>
      <c r="AO12" s="18">
        <v>42</v>
      </c>
      <c r="AP12" s="18">
        <v>44</v>
      </c>
      <c r="AQ12" s="3">
        <v>95.454545455000002</v>
      </c>
      <c r="AR12" s="18">
        <v>34</v>
      </c>
      <c r="AS12" s="18">
        <v>38</v>
      </c>
      <c r="AT12" s="3">
        <v>89.473684211000005</v>
      </c>
    </row>
    <row r="13" spans="1:46" x14ac:dyDescent="0.25">
      <c r="A13" s="1" t="s">
        <v>308</v>
      </c>
      <c r="B13" s="1" t="s">
        <v>303</v>
      </c>
      <c r="C13" s="1" t="s">
        <v>304</v>
      </c>
      <c r="D13" s="1" t="s">
        <v>364</v>
      </c>
      <c r="E13" s="1" t="s">
        <v>746</v>
      </c>
      <c r="F13" s="1" t="s">
        <v>319</v>
      </c>
      <c r="G13" s="1" t="s">
        <v>7</v>
      </c>
      <c r="H13" s="18">
        <v>53</v>
      </c>
      <c r="I13" s="18">
        <v>55</v>
      </c>
      <c r="J13" s="3">
        <v>96.363636364000001</v>
      </c>
      <c r="K13" s="18" t="s">
        <v>307</v>
      </c>
      <c r="L13" s="18" t="s">
        <v>307</v>
      </c>
      <c r="M13" s="3" t="s">
        <v>307</v>
      </c>
      <c r="N13" s="18">
        <v>18</v>
      </c>
      <c r="O13" s="18">
        <v>20</v>
      </c>
      <c r="P13" s="3">
        <v>90</v>
      </c>
      <c r="Q13" s="18" t="s">
        <v>307</v>
      </c>
      <c r="R13" s="18" t="s">
        <v>307</v>
      </c>
      <c r="S13" s="3" t="s">
        <v>307</v>
      </c>
      <c r="T13" s="18" t="s">
        <v>307</v>
      </c>
      <c r="U13" s="18" t="s">
        <v>307</v>
      </c>
      <c r="V13" s="3" t="s">
        <v>307</v>
      </c>
      <c r="W13" s="18" t="s">
        <v>307</v>
      </c>
      <c r="X13" s="18" t="s">
        <v>307</v>
      </c>
      <c r="Y13" s="3" t="s">
        <v>307</v>
      </c>
      <c r="Z13" s="18" t="s">
        <v>307</v>
      </c>
      <c r="AA13" s="18" t="s">
        <v>307</v>
      </c>
      <c r="AB13" s="3" t="s">
        <v>307</v>
      </c>
      <c r="AC13" s="18" t="s">
        <v>307</v>
      </c>
      <c r="AD13" s="18" t="s">
        <v>307</v>
      </c>
      <c r="AE13" s="3" t="s">
        <v>307</v>
      </c>
      <c r="AF13" s="18" t="s">
        <v>307</v>
      </c>
      <c r="AG13" s="18" t="s">
        <v>307</v>
      </c>
      <c r="AH13" s="3" t="s">
        <v>307</v>
      </c>
      <c r="AI13" s="18" t="s">
        <v>307</v>
      </c>
      <c r="AJ13" s="18" t="s">
        <v>307</v>
      </c>
      <c r="AK13" s="3" t="s">
        <v>307</v>
      </c>
      <c r="AL13" s="18">
        <v>51</v>
      </c>
      <c r="AM13" s="18">
        <v>53</v>
      </c>
      <c r="AN13" s="3">
        <v>96.226415094000004</v>
      </c>
      <c r="AO13" s="18">
        <v>22</v>
      </c>
      <c r="AP13" s="18">
        <v>22</v>
      </c>
      <c r="AQ13" s="3">
        <v>100</v>
      </c>
      <c r="AR13" s="18">
        <v>31</v>
      </c>
      <c r="AS13" s="18">
        <v>33</v>
      </c>
      <c r="AT13" s="3">
        <v>93.939393938999999</v>
      </c>
    </row>
    <row r="14" spans="1:46" x14ac:dyDescent="0.25">
      <c r="A14" s="1" t="s">
        <v>316</v>
      </c>
      <c r="B14" s="1" t="s">
        <v>346</v>
      </c>
      <c r="C14" s="1" t="s">
        <v>347</v>
      </c>
      <c r="D14" s="1" t="s">
        <v>365</v>
      </c>
      <c r="E14" s="1" t="s">
        <v>747</v>
      </c>
      <c r="F14" s="1" t="s">
        <v>319</v>
      </c>
      <c r="G14" s="1" t="s">
        <v>1062</v>
      </c>
      <c r="H14" s="18">
        <v>44</v>
      </c>
      <c r="I14" s="18">
        <v>52</v>
      </c>
      <c r="J14" s="3">
        <v>84.615384614999996</v>
      </c>
      <c r="K14" s="18" t="s">
        <v>307</v>
      </c>
      <c r="L14" s="18" t="s">
        <v>307</v>
      </c>
      <c r="M14" s="3" t="s">
        <v>307</v>
      </c>
      <c r="N14" s="18">
        <v>14</v>
      </c>
      <c r="O14" s="18">
        <v>22</v>
      </c>
      <c r="P14" s="3">
        <v>63.636363635999999</v>
      </c>
      <c r="Q14" s="18" t="s">
        <v>307</v>
      </c>
      <c r="R14" s="18" t="s">
        <v>307</v>
      </c>
      <c r="S14" s="3" t="s">
        <v>307</v>
      </c>
      <c r="T14" s="18" t="s">
        <v>307</v>
      </c>
      <c r="U14" s="18" t="s">
        <v>307</v>
      </c>
      <c r="V14" s="3" t="s">
        <v>307</v>
      </c>
      <c r="W14" s="18" t="s">
        <v>307</v>
      </c>
      <c r="X14" s="18" t="s">
        <v>307</v>
      </c>
      <c r="Y14" s="3" t="s">
        <v>307</v>
      </c>
      <c r="Z14" s="18" t="s">
        <v>307</v>
      </c>
      <c r="AA14" s="18" t="s">
        <v>307</v>
      </c>
      <c r="AB14" s="3" t="s">
        <v>307</v>
      </c>
      <c r="AC14" s="18" t="s">
        <v>307</v>
      </c>
      <c r="AD14" s="18" t="s">
        <v>307</v>
      </c>
      <c r="AE14" s="3" t="s">
        <v>307</v>
      </c>
      <c r="AF14" s="18" t="s">
        <v>307</v>
      </c>
      <c r="AG14" s="18" t="s">
        <v>307</v>
      </c>
      <c r="AH14" s="3" t="s">
        <v>307</v>
      </c>
      <c r="AI14" s="18" t="s">
        <v>307</v>
      </c>
      <c r="AJ14" s="18" t="s">
        <v>307</v>
      </c>
      <c r="AK14" s="3" t="s">
        <v>307</v>
      </c>
      <c r="AL14" s="18">
        <v>38</v>
      </c>
      <c r="AM14" s="18">
        <v>40</v>
      </c>
      <c r="AN14" s="3">
        <v>95</v>
      </c>
      <c r="AO14" s="18">
        <v>15</v>
      </c>
      <c r="AP14" s="18">
        <v>20</v>
      </c>
      <c r="AQ14" s="3">
        <v>75</v>
      </c>
      <c r="AR14" s="18">
        <v>29</v>
      </c>
      <c r="AS14" s="18">
        <v>32</v>
      </c>
      <c r="AT14" s="3">
        <v>90.625</v>
      </c>
    </row>
    <row r="15" spans="1:46" x14ac:dyDescent="0.25">
      <c r="A15" s="1" t="s">
        <v>369</v>
      </c>
      <c r="B15" s="1" t="s">
        <v>316</v>
      </c>
      <c r="C15" s="1" t="s">
        <v>317</v>
      </c>
      <c r="D15" s="1" t="s">
        <v>370</v>
      </c>
      <c r="E15" s="1" t="s">
        <v>748</v>
      </c>
      <c r="F15" s="1" t="s">
        <v>306</v>
      </c>
      <c r="G15" s="1" t="s">
        <v>8</v>
      </c>
      <c r="H15" s="18">
        <v>320</v>
      </c>
      <c r="I15" s="18">
        <v>347</v>
      </c>
      <c r="J15" s="3">
        <v>92.219020173000004</v>
      </c>
      <c r="K15" s="18">
        <v>31</v>
      </c>
      <c r="L15" s="18">
        <v>42</v>
      </c>
      <c r="M15" s="3">
        <v>73.809523810000002</v>
      </c>
      <c r="N15" s="18">
        <v>100</v>
      </c>
      <c r="O15" s="18">
        <v>118</v>
      </c>
      <c r="P15" s="3">
        <v>84.745762712000001</v>
      </c>
      <c r="Q15" s="18" t="s">
        <v>307</v>
      </c>
      <c r="R15" s="18" t="s">
        <v>307</v>
      </c>
      <c r="S15" s="3" t="s">
        <v>307</v>
      </c>
      <c r="T15" s="18" t="s">
        <v>307</v>
      </c>
      <c r="U15" s="18" t="s">
        <v>307</v>
      </c>
      <c r="V15" s="3" t="s">
        <v>307</v>
      </c>
      <c r="W15" s="18">
        <v>26</v>
      </c>
      <c r="X15" s="18">
        <v>26</v>
      </c>
      <c r="Y15" s="3">
        <v>100</v>
      </c>
      <c r="Z15" s="18">
        <v>23</v>
      </c>
      <c r="AA15" s="18">
        <v>30</v>
      </c>
      <c r="AB15" s="3">
        <v>76.666666667000001</v>
      </c>
      <c r="AC15" s="18">
        <v>23</v>
      </c>
      <c r="AD15" s="18">
        <v>27</v>
      </c>
      <c r="AE15" s="3">
        <v>85.185185184999995</v>
      </c>
      <c r="AF15" s="18" t="s">
        <v>307</v>
      </c>
      <c r="AG15" s="18" t="s">
        <v>307</v>
      </c>
      <c r="AH15" s="3" t="s">
        <v>307</v>
      </c>
      <c r="AI15" s="18">
        <v>18</v>
      </c>
      <c r="AJ15" s="18">
        <v>19</v>
      </c>
      <c r="AK15" s="3">
        <v>94.736842104999994</v>
      </c>
      <c r="AL15" s="18">
        <v>228</v>
      </c>
      <c r="AM15" s="18">
        <v>243</v>
      </c>
      <c r="AN15" s="3">
        <v>93.827160493999997</v>
      </c>
      <c r="AO15" s="18">
        <v>148</v>
      </c>
      <c r="AP15" s="18">
        <v>161</v>
      </c>
      <c r="AQ15" s="3">
        <v>91.925465838999997</v>
      </c>
      <c r="AR15" s="18">
        <v>172</v>
      </c>
      <c r="AS15" s="18">
        <v>186</v>
      </c>
      <c r="AT15" s="3">
        <v>92.473118279999994</v>
      </c>
    </row>
    <row r="16" spans="1:46" x14ac:dyDescent="0.25">
      <c r="A16" s="1" t="s">
        <v>354</v>
      </c>
      <c r="B16" s="1" t="s">
        <v>340</v>
      </c>
      <c r="C16" s="1" t="s">
        <v>341</v>
      </c>
      <c r="D16" s="1" t="s">
        <v>372</v>
      </c>
      <c r="E16" s="1" t="s">
        <v>749</v>
      </c>
      <c r="F16" s="1" t="s">
        <v>306</v>
      </c>
      <c r="G16" s="1" t="s">
        <v>9</v>
      </c>
      <c r="H16" s="18">
        <v>82</v>
      </c>
      <c r="I16" s="18">
        <v>100</v>
      </c>
      <c r="J16" s="3">
        <v>82</v>
      </c>
      <c r="K16" s="18">
        <v>8</v>
      </c>
      <c r="L16" s="18">
        <v>14</v>
      </c>
      <c r="M16" s="3">
        <v>57.142857143000001</v>
      </c>
      <c r="N16" s="18">
        <v>36</v>
      </c>
      <c r="O16" s="18">
        <v>51</v>
      </c>
      <c r="P16" s="3">
        <v>70.588235294</v>
      </c>
      <c r="Q16" s="18" t="s">
        <v>307</v>
      </c>
      <c r="R16" s="18" t="s">
        <v>307</v>
      </c>
      <c r="S16" s="3" t="s">
        <v>307</v>
      </c>
      <c r="T16" s="18" t="s">
        <v>307</v>
      </c>
      <c r="U16" s="18" t="s">
        <v>307</v>
      </c>
      <c r="V16" s="3" t="s">
        <v>307</v>
      </c>
      <c r="W16" s="18" t="s">
        <v>307</v>
      </c>
      <c r="X16" s="18" t="s">
        <v>307</v>
      </c>
      <c r="Y16" s="3" t="s">
        <v>307</v>
      </c>
      <c r="Z16" s="18" t="s">
        <v>307</v>
      </c>
      <c r="AA16" s="18" t="s">
        <v>307</v>
      </c>
      <c r="AB16" s="3" t="s">
        <v>307</v>
      </c>
      <c r="AC16" s="18" t="s">
        <v>307</v>
      </c>
      <c r="AD16" s="18" t="s">
        <v>307</v>
      </c>
      <c r="AE16" s="3" t="s">
        <v>307</v>
      </c>
      <c r="AF16" s="18" t="s">
        <v>307</v>
      </c>
      <c r="AG16" s="18" t="s">
        <v>307</v>
      </c>
      <c r="AH16" s="3" t="s">
        <v>307</v>
      </c>
      <c r="AI16" s="18" t="s">
        <v>307</v>
      </c>
      <c r="AJ16" s="18" t="s">
        <v>307</v>
      </c>
      <c r="AK16" s="3" t="s">
        <v>307</v>
      </c>
      <c r="AL16" s="18">
        <v>73</v>
      </c>
      <c r="AM16" s="18">
        <v>89</v>
      </c>
      <c r="AN16" s="3">
        <v>82.022471909999993</v>
      </c>
      <c r="AO16" s="18">
        <v>34</v>
      </c>
      <c r="AP16" s="18">
        <v>38</v>
      </c>
      <c r="AQ16" s="3">
        <v>89.473684211000005</v>
      </c>
      <c r="AR16" s="18">
        <v>48</v>
      </c>
      <c r="AS16" s="18">
        <v>62</v>
      </c>
      <c r="AT16" s="3">
        <v>77.419354838999993</v>
      </c>
    </row>
    <row r="17" spans="1:46" x14ac:dyDescent="0.25">
      <c r="A17" s="1" t="s">
        <v>375</v>
      </c>
      <c r="B17" s="1" t="s">
        <v>316</v>
      </c>
      <c r="C17" s="1" t="s">
        <v>317</v>
      </c>
      <c r="D17" s="1" t="s">
        <v>376</v>
      </c>
      <c r="E17" s="1" t="s">
        <v>750</v>
      </c>
      <c r="F17" s="1" t="s">
        <v>379</v>
      </c>
      <c r="G17" s="1" t="s">
        <v>11</v>
      </c>
      <c r="H17" s="18">
        <v>371</v>
      </c>
      <c r="I17" s="18">
        <v>386</v>
      </c>
      <c r="J17" s="3">
        <v>96.113989637000003</v>
      </c>
      <c r="K17" s="18">
        <v>16</v>
      </c>
      <c r="L17" s="18">
        <v>24</v>
      </c>
      <c r="M17" s="3">
        <v>66.666666667000001</v>
      </c>
      <c r="N17" s="18">
        <v>55</v>
      </c>
      <c r="O17" s="18">
        <v>64</v>
      </c>
      <c r="P17" s="3">
        <v>85.9375</v>
      </c>
      <c r="Q17" s="18" t="s">
        <v>307</v>
      </c>
      <c r="R17" s="18" t="s">
        <v>307</v>
      </c>
      <c r="S17" s="3" t="s">
        <v>307</v>
      </c>
      <c r="T17" s="18" t="s">
        <v>307</v>
      </c>
      <c r="U17" s="18" t="s">
        <v>307</v>
      </c>
      <c r="V17" s="3" t="s">
        <v>307</v>
      </c>
      <c r="W17" s="18" t="s">
        <v>307</v>
      </c>
      <c r="X17" s="18" t="s">
        <v>307</v>
      </c>
      <c r="Y17" s="3" t="s">
        <v>307</v>
      </c>
      <c r="Z17" s="18" t="s">
        <v>307</v>
      </c>
      <c r="AA17" s="18" t="s">
        <v>307</v>
      </c>
      <c r="AB17" s="3" t="s">
        <v>307</v>
      </c>
      <c r="AC17" s="18">
        <v>16</v>
      </c>
      <c r="AD17" s="18">
        <v>18</v>
      </c>
      <c r="AE17" s="3">
        <v>88.888888889</v>
      </c>
      <c r="AF17" s="18" t="s">
        <v>307</v>
      </c>
      <c r="AG17" s="18" t="s">
        <v>307</v>
      </c>
      <c r="AH17" s="3" t="s">
        <v>307</v>
      </c>
      <c r="AI17" s="18" t="s">
        <v>307</v>
      </c>
      <c r="AJ17" s="18" t="s">
        <v>307</v>
      </c>
      <c r="AK17" s="3" t="s">
        <v>307</v>
      </c>
      <c r="AL17" s="18">
        <v>336</v>
      </c>
      <c r="AM17" s="18">
        <v>348</v>
      </c>
      <c r="AN17" s="3">
        <v>96.551724137999997</v>
      </c>
      <c r="AO17" s="18">
        <v>191</v>
      </c>
      <c r="AP17" s="18">
        <v>192</v>
      </c>
      <c r="AQ17" s="3">
        <v>99.479166667000001</v>
      </c>
      <c r="AR17" s="18">
        <v>180</v>
      </c>
      <c r="AS17" s="18">
        <v>194</v>
      </c>
      <c r="AT17" s="3">
        <v>92.783505155</v>
      </c>
    </row>
    <row r="18" spans="1:46" x14ac:dyDescent="0.25">
      <c r="A18" s="1" t="s">
        <v>375</v>
      </c>
      <c r="B18" s="1" t="s">
        <v>316</v>
      </c>
      <c r="C18" s="1" t="s">
        <v>317</v>
      </c>
      <c r="D18" s="1" t="s">
        <v>376</v>
      </c>
      <c r="E18" s="1" t="s">
        <v>750</v>
      </c>
      <c r="F18" s="1" t="s">
        <v>306</v>
      </c>
      <c r="G18" s="1" t="s">
        <v>10</v>
      </c>
      <c r="H18" s="18">
        <v>336</v>
      </c>
      <c r="I18" s="18">
        <v>361</v>
      </c>
      <c r="J18" s="3">
        <v>93.074792243999994</v>
      </c>
      <c r="K18" s="18">
        <v>29</v>
      </c>
      <c r="L18" s="18">
        <v>40</v>
      </c>
      <c r="M18" s="3">
        <v>72.5</v>
      </c>
      <c r="N18" s="18">
        <v>81</v>
      </c>
      <c r="O18" s="18">
        <v>98</v>
      </c>
      <c r="P18" s="3">
        <v>82.653061223999998</v>
      </c>
      <c r="Q18" s="18" t="s">
        <v>307</v>
      </c>
      <c r="R18" s="18" t="s">
        <v>307</v>
      </c>
      <c r="S18" s="3" t="s">
        <v>307</v>
      </c>
      <c r="T18" s="18" t="s">
        <v>307</v>
      </c>
      <c r="U18" s="18" t="s">
        <v>307</v>
      </c>
      <c r="V18" s="3" t="s">
        <v>307</v>
      </c>
      <c r="W18" s="18" t="s">
        <v>307</v>
      </c>
      <c r="X18" s="18" t="s">
        <v>307</v>
      </c>
      <c r="Y18" s="3" t="s">
        <v>307</v>
      </c>
      <c r="Z18" s="18">
        <v>12</v>
      </c>
      <c r="AA18" s="18">
        <v>12</v>
      </c>
      <c r="AB18" s="3">
        <v>100</v>
      </c>
      <c r="AC18" s="18">
        <v>10</v>
      </c>
      <c r="AD18" s="18">
        <v>12</v>
      </c>
      <c r="AE18" s="3">
        <v>83.333333332999999</v>
      </c>
      <c r="AF18" s="18" t="s">
        <v>307</v>
      </c>
      <c r="AG18" s="18" t="s">
        <v>307</v>
      </c>
      <c r="AH18" s="3" t="s">
        <v>307</v>
      </c>
      <c r="AI18" s="18">
        <v>10</v>
      </c>
      <c r="AJ18" s="18">
        <v>12</v>
      </c>
      <c r="AK18" s="3">
        <v>83.333333332999999</v>
      </c>
      <c r="AL18" s="18">
        <v>295</v>
      </c>
      <c r="AM18" s="18">
        <v>315</v>
      </c>
      <c r="AN18" s="3">
        <v>93.650793651000001</v>
      </c>
      <c r="AO18" s="18">
        <v>171</v>
      </c>
      <c r="AP18" s="18">
        <v>180</v>
      </c>
      <c r="AQ18" s="3">
        <v>95</v>
      </c>
      <c r="AR18" s="18">
        <v>165</v>
      </c>
      <c r="AS18" s="18">
        <v>181</v>
      </c>
      <c r="AT18" s="3">
        <v>91.160220993999999</v>
      </c>
    </row>
    <row r="19" spans="1:46" x14ac:dyDescent="0.25">
      <c r="A19" s="1" t="s">
        <v>308</v>
      </c>
      <c r="B19" s="1" t="s">
        <v>303</v>
      </c>
      <c r="C19" s="1" t="s">
        <v>304</v>
      </c>
      <c r="D19" s="1" t="s">
        <v>381</v>
      </c>
      <c r="E19" s="1" t="s">
        <v>751</v>
      </c>
      <c r="F19" s="1" t="s">
        <v>306</v>
      </c>
      <c r="G19" s="1" t="s">
        <v>752</v>
      </c>
      <c r="H19" s="18">
        <v>55</v>
      </c>
      <c r="I19" s="18">
        <v>58</v>
      </c>
      <c r="J19" s="3">
        <v>94.827586206999996</v>
      </c>
      <c r="K19" s="18" t="s">
        <v>307</v>
      </c>
      <c r="L19" s="18" t="s">
        <v>307</v>
      </c>
      <c r="M19" s="3" t="s">
        <v>307</v>
      </c>
      <c r="N19" s="18">
        <v>23</v>
      </c>
      <c r="O19" s="18">
        <v>26</v>
      </c>
      <c r="P19" s="3">
        <v>88.461538461999993</v>
      </c>
      <c r="Q19" s="18" t="s">
        <v>307</v>
      </c>
      <c r="R19" s="18" t="s">
        <v>307</v>
      </c>
      <c r="S19" s="3" t="s">
        <v>307</v>
      </c>
      <c r="T19" s="18" t="s">
        <v>307</v>
      </c>
      <c r="U19" s="18" t="s">
        <v>307</v>
      </c>
      <c r="V19" s="3" t="s">
        <v>307</v>
      </c>
      <c r="W19" s="18" t="s">
        <v>307</v>
      </c>
      <c r="X19" s="18" t="s">
        <v>307</v>
      </c>
      <c r="Y19" s="3" t="s">
        <v>307</v>
      </c>
      <c r="Z19" s="18" t="s">
        <v>307</v>
      </c>
      <c r="AA19" s="18" t="s">
        <v>307</v>
      </c>
      <c r="AB19" s="3" t="s">
        <v>307</v>
      </c>
      <c r="AC19" s="18" t="s">
        <v>307</v>
      </c>
      <c r="AD19" s="18" t="s">
        <v>307</v>
      </c>
      <c r="AE19" s="3" t="s">
        <v>307</v>
      </c>
      <c r="AF19" s="18" t="s">
        <v>307</v>
      </c>
      <c r="AG19" s="18" t="s">
        <v>307</v>
      </c>
      <c r="AH19" s="3" t="s">
        <v>307</v>
      </c>
      <c r="AI19" s="18" t="s">
        <v>307</v>
      </c>
      <c r="AJ19" s="18" t="s">
        <v>307</v>
      </c>
      <c r="AK19" s="3" t="s">
        <v>307</v>
      </c>
      <c r="AL19" s="18">
        <v>54</v>
      </c>
      <c r="AM19" s="18">
        <v>57</v>
      </c>
      <c r="AN19" s="3">
        <v>94.736842104999994</v>
      </c>
      <c r="AO19" s="18">
        <v>26</v>
      </c>
      <c r="AP19" s="18">
        <v>27</v>
      </c>
      <c r="AQ19" s="3">
        <v>96.296296295999994</v>
      </c>
      <c r="AR19" s="18">
        <v>29</v>
      </c>
      <c r="AS19" s="18">
        <v>31</v>
      </c>
      <c r="AT19" s="3">
        <v>93.548387097000003</v>
      </c>
    </row>
    <row r="20" spans="1:46" x14ac:dyDescent="0.25">
      <c r="A20" s="1" t="s">
        <v>322</v>
      </c>
      <c r="B20" s="1" t="s">
        <v>346</v>
      </c>
      <c r="C20" s="1" t="s">
        <v>347</v>
      </c>
      <c r="D20" s="1" t="s">
        <v>383</v>
      </c>
      <c r="E20" s="1" t="s">
        <v>753</v>
      </c>
      <c r="F20" s="1" t="s">
        <v>306</v>
      </c>
      <c r="G20" s="1" t="s">
        <v>12</v>
      </c>
      <c r="H20" s="18">
        <v>38</v>
      </c>
      <c r="I20" s="18">
        <v>39</v>
      </c>
      <c r="J20" s="3">
        <v>97.435897436000005</v>
      </c>
      <c r="K20" s="18" t="s">
        <v>307</v>
      </c>
      <c r="L20" s="18" t="s">
        <v>307</v>
      </c>
      <c r="M20" s="3" t="s">
        <v>307</v>
      </c>
      <c r="N20" s="18">
        <v>25</v>
      </c>
      <c r="O20" s="18">
        <v>26</v>
      </c>
      <c r="P20" s="3">
        <v>96.153846153999993</v>
      </c>
      <c r="Q20" s="18" t="s">
        <v>307</v>
      </c>
      <c r="R20" s="18" t="s">
        <v>307</v>
      </c>
      <c r="S20" s="3" t="s">
        <v>307</v>
      </c>
      <c r="T20" s="18" t="s">
        <v>307</v>
      </c>
      <c r="U20" s="18" t="s">
        <v>307</v>
      </c>
      <c r="V20" s="3" t="s">
        <v>307</v>
      </c>
      <c r="W20" s="18" t="s">
        <v>307</v>
      </c>
      <c r="X20" s="18" t="s">
        <v>307</v>
      </c>
      <c r="Y20" s="3" t="s">
        <v>307</v>
      </c>
      <c r="Z20" s="18" t="s">
        <v>307</v>
      </c>
      <c r="AA20" s="18" t="s">
        <v>307</v>
      </c>
      <c r="AB20" s="3" t="s">
        <v>307</v>
      </c>
      <c r="AC20" s="18" t="s">
        <v>307</v>
      </c>
      <c r="AD20" s="18" t="s">
        <v>307</v>
      </c>
      <c r="AE20" s="3" t="s">
        <v>307</v>
      </c>
      <c r="AF20" s="18" t="s">
        <v>307</v>
      </c>
      <c r="AG20" s="18" t="s">
        <v>307</v>
      </c>
      <c r="AH20" s="3" t="s">
        <v>307</v>
      </c>
      <c r="AI20" s="18" t="s">
        <v>307</v>
      </c>
      <c r="AJ20" s="18" t="s">
        <v>307</v>
      </c>
      <c r="AK20" s="3" t="s">
        <v>307</v>
      </c>
      <c r="AL20" s="18">
        <v>33</v>
      </c>
      <c r="AM20" s="18">
        <v>34</v>
      </c>
      <c r="AN20" s="3">
        <v>97.058823528999994</v>
      </c>
      <c r="AO20" s="18">
        <v>21</v>
      </c>
      <c r="AP20" s="18">
        <v>21</v>
      </c>
      <c r="AQ20" s="3">
        <v>100</v>
      </c>
      <c r="AR20" s="18">
        <v>17</v>
      </c>
      <c r="AS20" s="18">
        <v>18</v>
      </c>
      <c r="AT20" s="3">
        <v>94.444444443999998</v>
      </c>
    </row>
    <row r="21" spans="1:46" x14ac:dyDescent="0.25">
      <c r="A21" s="1" t="s">
        <v>367</v>
      </c>
      <c r="B21" s="1" t="s">
        <v>308</v>
      </c>
      <c r="C21" s="1" t="s">
        <v>326</v>
      </c>
      <c r="D21" s="1" t="s">
        <v>385</v>
      </c>
      <c r="E21" s="1" t="s">
        <v>754</v>
      </c>
      <c r="F21" s="1" t="s">
        <v>319</v>
      </c>
      <c r="G21" s="1" t="s">
        <v>13</v>
      </c>
      <c r="H21" s="18">
        <v>13</v>
      </c>
      <c r="I21" s="18">
        <v>13</v>
      </c>
      <c r="J21" s="3">
        <v>100</v>
      </c>
      <c r="K21" s="18" t="s">
        <v>307</v>
      </c>
      <c r="L21" s="18" t="s">
        <v>307</v>
      </c>
      <c r="M21" s="3" t="s">
        <v>307</v>
      </c>
      <c r="N21" s="18" t="s">
        <v>307</v>
      </c>
      <c r="O21" s="18" t="s">
        <v>307</v>
      </c>
      <c r="P21" s="3" t="s">
        <v>307</v>
      </c>
      <c r="Q21" s="18" t="s">
        <v>307</v>
      </c>
      <c r="R21" s="18" t="s">
        <v>307</v>
      </c>
      <c r="S21" s="3" t="s">
        <v>307</v>
      </c>
      <c r="T21" s="18" t="s">
        <v>307</v>
      </c>
      <c r="U21" s="18" t="s">
        <v>307</v>
      </c>
      <c r="V21" s="3" t="s">
        <v>307</v>
      </c>
      <c r="W21" s="18" t="s">
        <v>307</v>
      </c>
      <c r="X21" s="18" t="s">
        <v>307</v>
      </c>
      <c r="Y21" s="3" t="s">
        <v>307</v>
      </c>
      <c r="Z21" s="18" t="s">
        <v>307</v>
      </c>
      <c r="AA21" s="18" t="s">
        <v>307</v>
      </c>
      <c r="AB21" s="3" t="s">
        <v>307</v>
      </c>
      <c r="AC21" s="18" t="s">
        <v>307</v>
      </c>
      <c r="AD21" s="18" t="s">
        <v>307</v>
      </c>
      <c r="AE21" s="3" t="s">
        <v>307</v>
      </c>
      <c r="AF21" s="18" t="s">
        <v>307</v>
      </c>
      <c r="AG21" s="18" t="s">
        <v>307</v>
      </c>
      <c r="AH21" s="3" t="s">
        <v>307</v>
      </c>
      <c r="AI21" s="18" t="s">
        <v>307</v>
      </c>
      <c r="AJ21" s="18" t="s">
        <v>307</v>
      </c>
      <c r="AK21" s="3" t="s">
        <v>307</v>
      </c>
      <c r="AL21" s="18">
        <v>12</v>
      </c>
      <c r="AM21" s="18">
        <v>12</v>
      </c>
      <c r="AN21" s="3">
        <v>100</v>
      </c>
      <c r="AO21" s="18" t="s">
        <v>307</v>
      </c>
      <c r="AP21" s="18" t="s">
        <v>307</v>
      </c>
      <c r="AQ21" s="3" t="s">
        <v>307</v>
      </c>
      <c r="AR21" s="18" t="s">
        <v>307</v>
      </c>
      <c r="AS21" s="18" t="s">
        <v>307</v>
      </c>
      <c r="AT21" s="3" t="s">
        <v>307</v>
      </c>
    </row>
    <row r="22" spans="1:46" x14ac:dyDescent="0.25">
      <c r="A22" s="1" t="s">
        <v>309</v>
      </c>
      <c r="B22" s="1" t="s">
        <v>333</v>
      </c>
      <c r="C22" s="1" t="s">
        <v>386</v>
      </c>
      <c r="D22" s="1" t="s">
        <v>387</v>
      </c>
      <c r="E22" s="1" t="s">
        <v>755</v>
      </c>
      <c r="F22" s="1" t="s">
        <v>306</v>
      </c>
      <c r="G22" s="1" t="s">
        <v>14</v>
      </c>
      <c r="H22" s="18">
        <v>89</v>
      </c>
      <c r="I22" s="18">
        <v>98</v>
      </c>
      <c r="J22" s="3">
        <v>90.816326531000001</v>
      </c>
      <c r="K22" s="18">
        <v>14</v>
      </c>
      <c r="L22" s="18">
        <v>20</v>
      </c>
      <c r="M22" s="3">
        <v>70</v>
      </c>
      <c r="N22" s="18">
        <v>55</v>
      </c>
      <c r="O22" s="18">
        <v>63</v>
      </c>
      <c r="P22" s="3">
        <v>87.301587302000002</v>
      </c>
      <c r="Q22" s="18" t="s">
        <v>307</v>
      </c>
      <c r="R22" s="18" t="s">
        <v>307</v>
      </c>
      <c r="S22" s="3" t="s">
        <v>307</v>
      </c>
      <c r="T22" s="18" t="s">
        <v>307</v>
      </c>
      <c r="U22" s="18" t="s">
        <v>307</v>
      </c>
      <c r="V22" s="3" t="s">
        <v>307</v>
      </c>
      <c r="W22" s="18" t="s">
        <v>307</v>
      </c>
      <c r="X22" s="18" t="s">
        <v>307</v>
      </c>
      <c r="Y22" s="3" t="s">
        <v>307</v>
      </c>
      <c r="Z22" s="18" t="s">
        <v>307</v>
      </c>
      <c r="AA22" s="18" t="s">
        <v>307</v>
      </c>
      <c r="AB22" s="3" t="s">
        <v>307</v>
      </c>
      <c r="AC22" s="18" t="s">
        <v>307</v>
      </c>
      <c r="AD22" s="18" t="s">
        <v>307</v>
      </c>
      <c r="AE22" s="3" t="s">
        <v>307</v>
      </c>
      <c r="AF22" s="18" t="s">
        <v>307</v>
      </c>
      <c r="AG22" s="18" t="s">
        <v>307</v>
      </c>
      <c r="AH22" s="3" t="s">
        <v>307</v>
      </c>
      <c r="AI22" s="18" t="s">
        <v>307</v>
      </c>
      <c r="AJ22" s="18" t="s">
        <v>307</v>
      </c>
      <c r="AK22" s="3" t="s">
        <v>307</v>
      </c>
      <c r="AL22" s="18">
        <v>78</v>
      </c>
      <c r="AM22" s="18">
        <v>85</v>
      </c>
      <c r="AN22" s="3">
        <v>91.764705882000001</v>
      </c>
      <c r="AO22" s="18">
        <v>41</v>
      </c>
      <c r="AP22" s="18">
        <v>44</v>
      </c>
      <c r="AQ22" s="3">
        <v>93.181818182000001</v>
      </c>
      <c r="AR22" s="18">
        <v>48</v>
      </c>
      <c r="AS22" s="18">
        <v>54</v>
      </c>
      <c r="AT22" s="3">
        <v>88.888888889</v>
      </c>
    </row>
    <row r="23" spans="1:46" x14ac:dyDescent="0.25">
      <c r="A23" s="1" t="s">
        <v>346</v>
      </c>
      <c r="B23" s="1" t="s">
        <v>316</v>
      </c>
      <c r="C23" s="1" t="s">
        <v>317</v>
      </c>
      <c r="D23" s="1" t="s">
        <v>388</v>
      </c>
      <c r="E23" s="1" t="s">
        <v>756</v>
      </c>
      <c r="F23" s="1" t="s">
        <v>306</v>
      </c>
      <c r="G23" s="1" t="s">
        <v>15</v>
      </c>
      <c r="H23" s="18">
        <v>27</v>
      </c>
      <c r="I23" s="18">
        <v>27</v>
      </c>
      <c r="J23" s="3">
        <v>100</v>
      </c>
      <c r="K23" s="18" t="s">
        <v>307</v>
      </c>
      <c r="L23" s="18" t="s">
        <v>307</v>
      </c>
      <c r="M23" s="3" t="s">
        <v>307</v>
      </c>
      <c r="N23" s="18">
        <v>13</v>
      </c>
      <c r="O23" s="18">
        <v>13</v>
      </c>
      <c r="P23" s="3">
        <v>100</v>
      </c>
      <c r="Q23" s="18" t="s">
        <v>307</v>
      </c>
      <c r="R23" s="18" t="s">
        <v>307</v>
      </c>
      <c r="S23" s="3" t="s">
        <v>307</v>
      </c>
      <c r="T23" s="18" t="s">
        <v>307</v>
      </c>
      <c r="U23" s="18" t="s">
        <v>307</v>
      </c>
      <c r="V23" s="3" t="s">
        <v>307</v>
      </c>
      <c r="W23" s="18" t="s">
        <v>307</v>
      </c>
      <c r="X23" s="18" t="s">
        <v>307</v>
      </c>
      <c r="Y23" s="3" t="s">
        <v>307</v>
      </c>
      <c r="Z23" s="18" t="s">
        <v>307</v>
      </c>
      <c r="AA23" s="18" t="s">
        <v>307</v>
      </c>
      <c r="AB23" s="3" t="s">
        <v>307</v>
      </c>
      <c r="AC23" s="18" t="s">
        <v>307</v>
      </c>
      <c r="AD23" s="18" t="s">
        <v>307</v>
      </c>
      <c r="AE23" s="3" t="s">
        <v>307</v>
      </c>
      <c r="AF23" s="18" t="s">
        <v>307</v>
      </c>
      <c r="AG23" s="18" t="s">
        <v>307</v>
      </c>
      <c r="AH23" s="3" t="s">
        <v>307</v>
      </c>
      <c r="AI23" s="18" t="s">
        <v>307</v>
      </c>
      <c r="AJ23" s="18" t="s">
        <v>307</v>
      </c>
      <c r="AK23" s="3" t="s">
        <v>307</v>
      </c>
      <c r="AL23" s="18">
        <v>27</v>
      </c>
      <c r="AM23" s="18">
        <v>27</v>
      </c>
      <c r="AN23" s="3">
        <v>100</v>
      </c>
      <c r="AO23" s="18">
        <v>14</v>
      </c>
      <c r="AP23" s="18">
        <v>14</v>
      </c>
      <c r="AQ23" s="3">
        <v>100</v>
      </c>
      <c r="AR23" s="18">
        <v>13</v>
      </c>
      <c r="AS23" s="18">
        <v>13</v>
      </c>
      <c r="AT23" s="3">
        <v>100</v>
      </c>
    </row>
    <row r="24" spans="1:46" x14ac:dyDescent="0.25">
      <c r="A24" s="1" t="s">
        <v>389</v>
      </c>
      <c r="B24" s="1" t="s">
        <v>333</v>
      </c>
      <c r="C24" s="1" t="s">
        <v>386</v>
      </c>
      <c r="D24" s="1" t="s">
        <v>390</v>
      </c>
      <c r="E24" s="1" t="s">
        <v>757</v>
      </c>
      <c r="F24" s="1" t="s">
        <v>319</v>
      </c>
      <c r="G24" s="1" t="s">
        <v>16</v>
      </c>
      <c r="H24" s="18">
        <v>57</v>
      </c>
      <c r="I24" s="18">
        <v>61</v>
      </c>
      <c r="J24" s="3">
        <v>93.442622951000004</v>
      </c>
      <c r="K24" s="18" t="s">
        <v>307</v>
      </c>
      <c r="L24" s="18" t="s">
        <v>307</v>
      </c>
      <c r="M24" s="3" t="s">
        <v>307</v>
      </c>
      <c r="N24" s="18">
        <v>29</v>
      </c>
      <c r="O24" s="18">
        <v>33</v>
      </c>
      <c r="P24" s="3">
        <v>87.878787879000001</v>
      </c>
      <c r="Q24" s="18" t="s">
        <v>307</v>
      </c>
      <c r="R24" s="18" t="s">
        <v>307</v>
      </c>
      <c r="S24" s="3" t="s">
        <v>307</v>
      </c>
      <c r="T24" s="18" t="s">
        <v>307</v>
      </c>
      <c r="U24" s="18" t="s">
        <v>307</v>
      </c>
      <c r="V24" s="3" t="s">
        <v>307</v>
      </c>
      <c r="W24" s="18" t="s">
        <v>307</v>
      </c>
      <c r="X24" s="18" t="s">
        <v>307</v>
      </c>
      <c r="Y24" s="3" t="s">
        <v>307</v>
      </c>
      <c r="Z24" s="18" t="s">
        <v>307</v>
      </c>
      <c r="AA24" s="18" t="s">
        <v>307</v>
      </c>
      <c r="AB24" s="3" t="s">
        <v>307</v>
      </c>
      <c r="AC24" s="18" t="s">
        <v>307</v>
      </c>
      <c r="AD24" s="18" t="s">
        <v>307</v>
      </c>
      <c r="AE24" s="3" t="s">
        <v>307</v>
      </c>
      <c r="AF24" s="18" t="s">
        <v>307</v>
      </c>
      <c r="AG24" s="18" t="s">
        <v>307</v>
      </c>
      <c r="AH24" s="3" t="s">
        <v>307</v>
      </c>
      <c r="AI24" s="18" t="s">
        <v>307</v>
      </c>
      <c r="AJ24" s="18" t="s">
        <v>307</v>
      </c>
      <c r="AK24" s="3" t="s">
        <v>307</v>
      </c>
      <c r="AL24" s="18">
        <v>51</v>
      </c>
      <c r="AM24" s="18">
        <v>54</v>
      </c>
      <c r="AN24" s="3">
        <v>94.444444443999998</v>
      </c>
      <c r="AO24" s="18">
        <v>28</v>
      </c>
      <c r="AP24" s="18">
        <v>29</v>
      </c>
      <c r="AQ24" s="3">
        <v>96.551724137999997</v>
      </c>
      <c r="AR24" s="18">
        <v>29</v>
      </c>
      <c r="AS24" s="18">
        <v>32</v>
      </c>
      <c r="AT24" s="3">
        <v>90.625</v>
      </c>
    </row>
    <row r="25" spans="1:46" x14ac:dyDescent="0.25">
      <c r="A25" s="1" t="s">
        <v>369</v>
      </c>
      <c r="B25" s="1" t="s">
        <v>316</v>
      </c>
      <c r="C25" s="1" t="s">
        <v>317</v>
      </c>
      <c r="D25" s="1" t="s">
        <v>392</v>
      </c>
      <c r="E25" s="1" t="s">
        <v>758</v>
      </c>
      <c r="F25" s="1" t="s">
        <v>306</v>
      </c>
      <c r="G25" s="1" t="s">
        <v>17</v>
      </c>
      <c r="H25" s="18">
        <v>128</v>
      </c>
      <c r="I25" s="18">
        <v>133</v>
      </c>
      <c r="J25" s="3">
        <v>96.240601503999997</v>
      </c>
      <c r="K25" s="18">
        <v>10</v>
      </c>
      <c r="L25" s="18">
        <v>11</v>
      </c>
      <c r="M25" s="3">
        <v>90.909090909</v>
      </c>
      <c r="N25" s="18">
        <v>31</v>
      </c>
      <c r="O25" s="18">
        <v>33</v>
      </c>
      <c r="P25" s="3">
        <v>93.939393938999999</v>
      </c>
      <c r="Q25" s="18" t="s">
        <v>307</v>
      </c>
      <c r="R25" s="18" t="s">
        <v>307</v>
      </c>
      <c r="S25" s="3" t="s">
        <v>307</v>
      </c>
      <c r="T25" s="18" t="s">
        <v>307</v>
      </c>
      <c r="U25" s="18" t="s">
        <v>307</v>
      </c>
      <c r="V25" s="3" t="s">
        <v>307</v>
      </c>
      <c r="W25" s="18" t="s">
        <v>307</v>
      </c>
      <c r="X25" s="18" t="s">
        <v>307</v>
      </c>
      <c r="Y25" s="3" t="s">
        <v>307</v>
      </c>
      <c r="Z25" s="18" t="s">
        <v>307</v>
      </c>
      <c r="AA25" s="18" t="s">
        <v>307</v>
      </c>
      <c r="AB25" s="3" t="s">
        <v>307</v>
      </c>
      <c r="AC25" s="18" t="s">
        <v>307</v>
      </c>
      <c r="AD25" s="18" t="s">
        <v>307</v>
      </c>
      <c r="AE25" s="3" t="s">
        <v>307</v>
      </c>
      <c r="AF25" s="18" t="s">
        <v>307</v>
      </c>
      <c r="AG25" s="18" t="s">
        <v>307</v>
      </c>
      <c r="AH25" s="3" t="s">
        <v>307</v>
      </c>
      <c r="AI25" s="18" t="s">
        <v>307</v>
      </c>
      <c r="AJ25" s="18" t="s">
        <v>307</v>
      </c>
      <c r="AK25" s="3" t="s">
        <v>307</v>
      </c>
      <c r="AL25" s="18">
        <v>121</v>
      </c>
      <c r="AM25" s="18">
        <v>126</v>
      </c>
      <c r="AN25" s="3">
        <v>96.031746032000001</v>
      </c>
      <c r="AO25" s="18">
        <v>58</v>
      </c>
      <c r="AP25" s="18">
        <v>61</v>
      </c>
      <c r="AQ25" s="3">
        <v>95.081967212999999</v>
      </c>
      <c r="AR25" s="18">
        <v>70</v>
      </c>
      <c r="AS25" s="18">
        <v>72</v>
      </c>
      <c r="AT25" s="3">
        <v>97.222222221999999</v>
      </c>
    </row>
    <row r="26" spans="1:46" x14ac:dyDescent="0.25">
      <c r="A26" s="1" t="s">
        <v>337</v>
      </c>
      <c r="B26" s="1" t="s">
        <v>316</v>
      </c>
      <c r="C26" s="1" t="s">
        <v>317</v>
      </c>
      <c r="D26" s="1" t="s">
        <v>395</v>
      </c>
      <c r="E26" s="1" t="s">
        <v>759</v>
      </c>
      <c r="F26" s="1" t="s">
        <v>319</v>
      </c>
      <c r="G26" s="1" t="s">
        <v>18</v>
      </c>
      <c r="H26" s="18">
        <v>32</v>
      </c>
      <c r="I26" s="18">
        <v>33</v>
      </c>
      <c r="J26" s="3">
        <v>96.969696970000001</v>
      </c>
      <c r="K26" s="18" t="s">
        <v>307</v>
      </c>
      <c r="L26" s="18" t="s">
        <v>307</v>
      </c>
      <c r="M26" s="3" t="s">
        <v>307</v>
      </c>
      <c r="N26" s="18" t="s">
        <v>307</v>
      </c>
      <c r="O26" s="18" t="s">
        <v>307</v>
      </c>
      <c r="P26" s="3" t="s">
        <v>307</v>
      </c>
      <c r="Q26" s="18" t="s">
        <v>307</v>
      </c>
      <c r="R26" s="18" t="s">
        <v>307</v>
      </c>
      <c r="S26" s="3" t="s">
        <v>307</v>
      </c>
      <c r="T26" s="18" t="s">
        <v>307</v>
      </c>
      <c r="U26" s="18" t="s">
        <v>307</v>
      </c>
      <c r="V26" s="3" t="s">
        <v>307</v>
      </c>
      <c r="W26" s="18" t="s">
        <v>307</v>
      </c>
      <c r="X26" s="18" t="s">
        <v>307</v>
      </c>
      <c r="Y26" s="3" t="s">
        <v>307</v>
      </c>
      <c r="Z26" s="18" t="s">
        <v>307</v>
      </c>
      <c r="AA26" s="18" t="s">
        <v>307</v>
      </c>
      <c r="AB26" s="3" t="s">
        <v>307</v>
      </c>
      <c r="AC26" s="18" t="s">
        <v>307</v>
      </c>
      <c r="AD26" s="18" t="s">
        <v>307</v>
      </c>
      <c r="AE26" s="3" t="s">
        <v>307</v>
      </c>
      <c r="AF26" s="18" t="s">
        <v>307</v>
      </c>
      <c r="AG26" s="18" t="s">
        <v>307</v>
      </c>
      <c r="AH26" s="3" t="s">
        <v>307</v>
      </c>
      <c r="AI26" s="18" t="s">
        <v>307</v>
      </c>
      <c r="AJ26" s="18" t="s">
        <v>307</v>
      </c>
      <c r="AK26" s="3" t="s">
        <v>307</v>
      </c>
      <c r="AL26" s="18">
        <v>30</v>
      </c>
      <c r="AM26" s="18">
        <v>31</v>
      </c>
      <c r="AN26" s="3">
        <v>96.774193548</v>
      </c>
      <c r="AO26" s="18">
        <v>10</v>
      </c>
      <c r="AP26" s="18">
        <v>10</v>
      </c>
      <c r="AQ26" s="3">
        <v>100</v>
      </c>
      <c r="AR26" s="18">
        <v>22</v>
      </c>
      <c r="AS26" s="18">
        <v>23</v>
      </c>
      <c r="AT26" s="3">
        <v>95.652173912999999</v>
      </c>
    </row>
    <row r="27" spans="1:46" x14ac:dyDescent="0.25">
      <c r="A27" s="1" t="s">
        <v>396</v>
      </c>
      <c r="B27" s="1" t="s">
        <v>303</v>
      </c>
      <c r="C27" s="1" t="s">
        <v>304</v>
      </c>
      <c r="D27" s="1" t="s">
        <v>397</v>
      </c>
      <c r="E27" s="1" t="s">
        <v>760</v>
      </c>
      <c r="F27" s="1" t="s">
        <v>319</v>
      </c>
      <c r="G27" s="1" t="s">
        <v>19</v>
      </c>
      <c r="H27" s="18">
        <v>56</v>
      </c>
      <c r="I27" s="18">
        <v>61</v>
      </c>
      <c r="J27" s="3">
        <v>91.803278688999995</v>
      </c>
      <c r="K27" s="18" t="s">
        <v>307</v>
      </c>
      <c r="L27" s="18" t="s">
        <v>307</v>
      </c>
      <c r="M27" s="3" t="s">
        <v>307</v>
      </c>
      <c r="N27" s="18">
        <v>28</v>
      </c>
      <c r="O27" s="18">
        <v>32</v>
      </c>
      <c r="P27" s="3">
        <v>87.5</v>
      </c>
      <c r="Q27" s="18" t="s">
        <v>307</v>
      </c>
      <c r="R27" s="18" t="s">
        <v>307</v>
      </c>
      <c r="S27" s="3" t="s">
        <v>307</v>
      </c>
      <c r="T27" s="18" t="s">
        <v>307</v>
      </c>
      <c r="U27" s="18" t="s">
        <v>307</v>
      </c>
      <c r="V27" s="3" t="s">
        <v>307</v>
      </c>
      <c r="W27" s="18" t="s">
        <v>307</v>
      </c>
      <c r="X27" s="18" t="s">
        <v>307</v>
      </c>
      <c r="Y27" s="3" t="s">
        <v>307</v>
      </c>
      <c r="Z27" s="18" t="s">
        <v>307</v>
      </c>
      <c r="AA27" s="18" t="s">
        <v>307</v>
      </c>
      <c r="AB27" s="3" t="s">
        <v>307</v>
      </c>
      <c r="AC27" s="18" t="s">
        <v>307</v>
      </c>
      <c r="AD27" s="18" t="s">
        <v>307</v>
      </c>
      <c r="AE27" s="3" t="s">
        <v>307</v>
      </c>
      <c r="AF27" s="18" t="s">
        <v>307</v>
      </c>
      <c r="AG27" s="18" t="s">
        <v>307</v>
      </c>
      <c r="AH27" s="3" t="s">
        <v>307</v>
      </c>
      <c r="AI27" s="18" t="s">
        <v>307</v>
      </c>
      <c r="AJ27" s="18" t="s">
        <v>307</v>
      </c>
      <c r="AK27" s="3" t="s">
        <v>307</v>
      </c>
      <c r="AL27" s="18">
        <v>54</v>
      </c>
      <c r="AM27" s="18">
        <v>57</v>
      </c>
      <c r="AN27" s="3">
        <v>94.736842104999994</v>
      </c>
      <c r="AO27" s="18">
        <v>32</v>
      </c>
      <c r="AP27" s="18">
        <v>34</v>
      </c>
      <c r="AQ27" s="3">
        <v>94.117647059000006</v>
      </c>
      <c r="AR27" s="18">
        <v>24</v>
      </c>
      <c r="AS27" s="18">
        <v>27</v>
      </c>
      <c r="AT27" s="3">
        <v>88.888888889</v>
      </c>
    </row>
    <row r="28" spans="1:46" x14ac:dyDescent="0.25">
      <c r="A28" s="1" t="s">
        <v>398</v>
      </c>
      <c r="B28" s="1" t="s">
        <v>333</v>
      </c>
      <c r="C28" s="1" t="s">
        <v>386</v>
      </c>
      <c r="D28" s="1" t="s">
        <v>399</v>
      </c>
      <c r="E28" s="1" t="s">
        <v>761</v>
      </c>
      <c r="F28" s="1" t="s">
        <v>306</v>
      </c>
      <c r="G28" s="1" t="s">
        <v>20</v>
      </c>
      <c r="H28" s="18">
        <v>27</v>
      </c>
      <c r="I28" s="18">
        <v>27</v>
      </c>
      <c r="J28" s="3">
        <v>100</v>
      </c>
      <c r="K28" s="18" t="s">
        <v>307</v>
      </c>
      <c r="L28" s="18" t="s">
        <v>307</v>
      </c>
      <c r="M28" s="3" t="s">
        <v>307</v>
      </c>
      <c r="N28" s="18">
        <v>10</v>
      </c>
      <c r="O28" s="18">
        <v>10</v>
      </c>
      <c r="P28" s="3">
        <v>100</v>
      </c>
      <c r="Q28" s="18" t="s">
        <v>307</v>
      </c>
      <c r="R28" s="18" t="s">
        <v>307</v>
      </c>
      <c r="S28" s="3" t="s">
        <v>307</v>
      </c>
      <c r="T28" s="18" t="s">
        <v>307</v>
      </c>
      <c r="U28" s="18" t="s">
        <v>307</v>
      </c>
      <c r="V28" s="3" t="s">
        <v>307</v>
      </c>
      <c r="W28" s="18" t="s">
        <v>307</v>
      </c>
      <c r="X28" s="18" t="s">
        <v>307</v>
      </c>
      <c r="Y28" s="3" t="s">
        <v>307</v>
      </c>
      <c r="Z28" s="18" t="s">
        <v>307</v>
      </c>
      <c r="AA28" s="18" t="s">
        <v>307</v>
      </c>
      <c r="AB28" s="3" t="s">
        <v>307</v>
      </c>
      <c r="AC28" s="18" t="s">
        <v>307</v>
      </c>
      <c r="AD28" s="18" t="s">
        <v>307</v>
      </c>
      <c r="AE28" s="3" t="s">
        <v>307</v>
      </c>
      <c r="AF28" s="18" t="s">
        <v>307</v>
      </c>
      <c r="AG28" s="18" t="s">
        <v>307</v>
      </c>
      <c r="AH28" s="3" t="s">
        <v>307</v>
      </c>
      <c r="AI28" s="18" t="s">
        <v>307</v>
      </c>
      <c r="AJ28" s="18" t="s">
        <v>307</v>
      </c>
      <c r="AK28" s="3" t="s">
        <v>307</v>
      </c>
      <c r="AL28" s="18">
        <v>26</v>
      </c>
      <c r="AM28" s="18">
        <v>26</v>
      </c>
      <c r="AN28" s="3">
        <v>100</v>
      </c>
      <c r="AO28" s="18">
        <v>11</v>
      </c>
      <c r="AP28" s="18">
        <v>11</v>
      </c>
      <c r="AQ28" s="3">
        <v>100</v>
      </c>
      <c r="AR28" s="18">
        <v>16</v>
      </c>
      <c r="AS28" s="18">
        <v>16</v>
      </c>
      <c r="AT28" s="3">
        <v>100</v>
      </c>
    </row>
    <row r="29" spans="1:46" x14ac:dyDescent="0.25">
      <c r="A29" s="1" t="s">
        <v>400</v>
      </c>
      <c r="B29" s="1" t="s">
        <v>340</v>
      </c>
      <c r="C29" s="1" t="s">
        <v>341</v>
      </c>
      <c r="D29" s="1" t="s">
        <v>401</v>
      </c>
      <c r="E29" s="1" t="s">
        <v>762</v>
      </c>
      <c r="F29" s="1" t="s">
        <v>306</v>
      </c>
      <c r="G29" s="1" t="s">
        <v>21</v>
      </c>
      <c r="H29" s="18">
        <v>42</v>
      </c>
      <c r="I29" s="18">
        <v>51</v>
      </c>
      <c r="J29" s="3">
        <v>82.352941176000002</v>
      </c>
      <c r="K29" s="18" t="s">
        <v>307</v>
      </c>
      <c r="L29" s="18" t="s">
        <v>307</v>
      </c>
      <c r="M29" s="3" t="s">
        <v>307</v>
      </c>
      <c r="N29" s="18">
        <v>11</v>
      </c>
      <c r="O29" s="18">
        <v>16</v>
      </c>
      <c r="P29" s="3">
        <v>68.75</v>
      </c>
      <c r="Q29" s="18" t="s">
        <v>307</v>
      </c>
      <c r="R29" s="18" t="s">
        <v>307</v>
      </c>
      <c r="S29" s="3" t="s">
        <v>307</v>
      </c>
      <c r="T29" s="18" t="s">
        <v>307</v>
      </c>
      <c r="U29" s="18" t="s">
        <v>307</v>
      </c>
      <c r="V29" s="3" t="s">
        <v>307</v>
      </c>
      <c r="W29" s="18" t="s">
        <v>307</v>
      </c>
      <c r="X29" s="18" t="s">
        <v>307</v>
      </c>
      <c r="Y29" s="3" t="s">
        <v>307</v>
      </c>
      <c r="Z29" s="18" t="s">
        <v>307</v>
      </c>
      <c r="AA29" s="18" t="s">
        <v>307</v>
      </c>
      <c r="AB29" s="3" t="s">
        <v>307</v>
      </c>
      <c r="AC29" s="18" t="s">
        <v>307</v>
      </c>
      <c r="AD29" s="18" t="s">
        <v>307</v>
      </c>
      <c r="AE29" s="3" t="s">
        <v>307</v>
      </c>
      <c r="AF29" s="18" t="s">
        <v>307</v>
      </c>
      <c r="AG29" s="18" t="s">
        <v>307</v>
      </c>
      <c r="AH29" s="3" t="s">
        <v>307</v>
      </c>
      <c r="AI29" s="18" t="s">
        <v>307</v>
      </c>
      <c r="AJ29" s="18" t="s">
        <v>307</v>
      </c>
      <c r="AK29" s="3" t="s">
        <v>307</v>
      </c>
      <c r="AL29" s="18">
        <v>39</v>
      </c>
      <c r="AM29" s="18">
        <v>47</v>
      </c>
      <c r="AN29" s="3">
        <v>82.978723403999993</v>
      </c>
      <c r="AO29" s="18">
        <v>19</v>
      </c>
      <c r="AP29" s="18">
        <v>24</v>
      </c>
      <c r="AQ29" s="3">
        <v>79.166666667000001</v>
      </c>
      <c r="AR29" s="18">
        <v>23</v>
      </c>
      <c r="AS29" s="18">
        <v>27</v>
      </c>
      <c r="AT29" s="3">
        <v>85.185185184999995</v>
      </c>
    </row>
    <row r="30" spans="1:46" x14ac:dyDescent="0.25">
      <c r="A30" s="1" t="s">
        <v>335</v>
      </c>
      <c r="B30" s="1" t="s">
        <v>402</v>
      </c>
      <c r="C30" s="1" t="s">
        <v>403</v>
      </c>
      <c r="D30" s="1" t="s">
        <v>404</v>
      </c>
      <c r="E30" s="1" t="s">
        <v>763</v>
      </c>
      <c r="F30" s="1" t="s">
        <v>306</v>
      </c>
      <c r="G30" s="1" t="s">
        <v>22</v>
      </c>
      <c r="H30" s="18">
        <v>59</v>
      </c>
      <c r="I30" s="18">
        <v>61</v>
      </c>
      <c r="J30" s="3">
        <v>96.721311474999993</v>
      </c>
      <c r="K30" s="18" t="s">
        <v>307</v>
      </c>
      <c r="L30" s="18" t="s">
        <v>307</v>
      </c>
      <c r="M30" s="3" t="s">
        <v>307</v>
      </c>
      <c r="N30" s="18">
        <v>20</v>
      </c>
      <c r="O30" s="18">
        <v>22</v>
      </c>
      <c r="P30" s="3">
        <v>90.909090909</v>
      </c>
      <c r="Q30" s="18" t="s">
        <v>307</v>
      </c>
      <c r="R30" s="18" t="s">
        <v>307</v>
      </c>
      <c r="S30" s="3" t="s">
        <v>307</v>
      </c>
      <c r="T30" s="18" t="s">
        <v>307</v>
      </c>
      <c r="U30" s="18" t="s">
        <v>307</v>
      </c>
      <c r="V30" s="3" t="s">
        <v>307</v>
      </c>
      <c r="W30" s="18" t="s">
        <v>307</v>
      </c>
      <c r="X30" s="18" t="s">
        <v>307</v>
      </c>
      <c r="Y30" s="3" t="s">
        <v>307</v>
      </c>
      <c r="Z30" s="18" t="s">
        <v>307</v>
      </c>
      <c r="AA30" s="18" t="s">
        <v>307</v>
      </c>
      <c r="AB30" s="3" t="s">
        <v>307</v>
      </c>
      <c r="AC30" s="18" t="s">
        <v>307</v>
      </c>
      <c r="AD30" s="18" t="s">
        <v>307</v>
      </c>
      <c r="AE30" s="3" t="s">
        <v>307</v>
      </c>
      <c r="AF30" s="18" t="s">
        <v>307</v>
      </c>
      <c r="AG30" s="18" t="s">
        <v>307</v>
      </c>
      <c r="AH30" s="3" t="s">
        <v>307</v>
      </c>
      <c r="AI30" s="18" t="s">
        <v>307</v>
      </c>
      <c r="AJ30" s="18" t="s">
        <v>307</v>
      </c>
      <c r="AK30" s="3" t="s">
        <v>307</v>
      </c>
      <c r="AL30" s="18">
        <v>58</v>
      </c>
      <c r="AM30" s="18">
        <v>60</v>
      </c>
      <c r="AN30" s="3">
        <v>96.666666667000001</v>
      </c>
      <c r="AO30" s="18">
        <v>29</v>
      </c>
      <c r="AP30" s="18">
        <v>29</v>
      </c>
      <c r="AQ30" s="3">
        <v>100</v>
      </c>
      <c r="AR30" s="18">
        <v>30</v>
      </c>
      <c r="AS30" s="18">
        <v>32</v>
      </c>
      <c r="AT30" s="3">
        <v>93.75</v>
      </c>
    </row>
    <row r="31" spans="1:46" x14ac:dyDescent="0.25">
      <c r="A31" s="1" t="s">
        <v>371</v>
      </c>
      <c r="B31" s="1" t="s">
        <v>303</v>
      </c>
      <c r="C31" s="1" t="s">
        <v>304</v>
      </c>
      <c r="D31" s="1" t="s">
        <v>405</v>
      </c>
      <c r="E31" s="1" t="s">
        <v>764</v>
      </c>
      <c r="F31" s="1" t="s">
        <v>306</v>
      </c>
      <c r="G31" s="1" t="s">
        <v>23</v>
      </c>
      <c r="H31" s="18">
        <v>39</v>
      </c>
      <c r="I31" s="18">
        <v>39</v>
      </c>
      <c r="J31" s="3">
        <v>100</v>
      </c>
      <c r="K31" s="18" t="s">
        <v>307</v>
      </c>
      <c r="L31" s="18" t="s">
        <v>307</v>
      </c>
      <c r="M31" s="3" t="s">
        <v>307</v>
      </c>
      <c r="N31" s="18">
        <v>19</v>
      </c>
      <c r="O31" s="18">
        <v>19</v>
      </c>
      <c r="P31" s="3">
        <v>100</v>
      </c>
      <c r="Q31" s="18" t="s">
        <v>307</v>
      </c>
      <c r="R31" s="18" t="s">
        <v>307</v>
      </c>
      <c r="S31" s="3" t="s">
        <v>307</v>
      </c>
      <c r="T31" s="18" t="s">
        <v>307</v>
      </c>
      <c r="U31" s="18" t="s">
        <v>307</v>
      </c>
      <c r="V31" s="3" t="s">
        <v>307</v>
      </c>
      <c r="W31" s="18" t="s">
        <v>307</v>
      </c>
      <c r="X31" s="18" t="s">
        <v>307</v>
      </c>
      <c r="Y31" s="3" t="s">
        <v>307</v>
      </c>
      <c r="Z31" s="18" t="s">
        <v>307</v>
      </c>
      <c r="AA31" s="18" t="s">
        <v>307</v>
      </c>
      <c r="AB31" s="3" t="s">
        <v>307</v>
      </c>
      <c r="AC31" s="18" t="s">
        <v>307</v>
      </c>
      <c r="AD31" s="18" t="s">
        <v>307</v>
      </c>
      <c r="AE31" s="3" t="s">
        <v>307</v>
      </c>
      <c r="AF31" s="18" t="s">
        <v>307</v>
      </c>
      <c r="AG31" s="18" t="s">
        <v>307</v>
      </c>
      <c r="AH31" s="3" t="s">
        <v>307</v>
      </c>
      <c r="AI31" s="18" t="s">
        <v>307</v>
      </c>
      <c r="AJ31" s="18" t="s">
        <v>307</v>
      </c>
      <c r="AK31" s="3" t="s">
        <v>307</v>
      </c>
      <c r="AL31" s="18">
        <v>32</v>
      </c>
      <c r="AM31" s="18">
        <v>32</v>
      </c>
      <c r="AN31" s="3">
        <v>100</v>
      </c>
      <c r="AO31" s="18">
        <v>19</v>
      </c>
      <c r="AP31" s="18">
        <v>19</v>
      </c>
      <c r="AQ31" s="3">
        <v>100</v>
      </c>
      <c r="AR31" s="18">
        <v>20</v>
      </c>
      <c r="AS31" s="18">
        <v>20</v>
      </c>
      <c r="AT31" s="3">
        <v>100</v>
      </c>
    </row>
    <row r="32" spans="1:46" x14ac:dyDescent="0.25">
      <c r="A32" s="1" t="s">
        <v>400</v>
      </c>
      <c r="B32" s="1" t="s">
        <v>340</v>
      </c>
      <c r="C32" s="1" t="s">
        <v>341</v>
      </c>
      <c r="D32" s="1" t="s">
        <v>406</v>
      </c>
      <c r="E32" s="1" t="s">
        <v>765</v>
      </c>
      <c r="F32" s="1" t="s">
        <v>306</v>
      </c>
      <c r="G32" s="1" t="s">
        <v>24</v>
      </c>
      <c r="H32" s="18">
        <v>105</v>
      </c>
      <c r="I32" s="18">
        <v>110</v>
      </c>
      <c r="J32" s="3">
        <v>95.454545455000002</v>
      </c>
      <c r="K32" s="18" t="s">
        <v>307</v>
      </c>
      <c r="L32" s="18" t="s">
        <v>307</v>
      </c>
      <c r="M32" s="3" t="s">
        <v>307</v>
      </c>
      <c r="N32" s="18">
        <v>32</v>
      </c>
      <c r="O32" s="18">
        <v>37</v>
      </c>
      <c r="P32" s="3">
        <v>86.486486486000004</v>
      </c>
      <c r="Q32" s="18" t="s">
        <v>307</v>
      </c>
      <c r="R32" s="18" t="s">
        <v>307</v>
      </c>
      <c r="S32" s="3" t="s">
        <v>307</v>
      </c>
      <c r="T32" s="18" t="s">
        <v>307</v>
      </c>
      <c r="U32" s="18" t="s">
        <v>307</v>
      </c>
      <c r="V32" s="3" t="s">
        <v>307</v>
      </c>
      <c r="W32" s="18" t="s">
        <v>307</v>
      </c>
      <c r="X32" s="18" t="s">
        <v>307</v>
      </c>
      <c r="Y32" s="3" t="s">
        <v>307</v>
      </c>
      <c r="Z32" s="18" t="s">
        <v>307</v>
      </c>
      <c r="AA32" s="18" t="s">
        <v>307</v>
      </c>
      <c r="AB32" s="3" t="s">
        <v>307</v>
      </c>
      <c r="AC32" s="18" t="s">
        <v>307</v>
      </c>
      <c r="AD32" s="18" t="s">
        <v>307</v>
      </c>
      <c r="AE32" s="3" t="s">
        <v>307</v>
      </c>
      <c r="AF32" s="18" t="s">
        <v>307</v>
      </c>
      <c r="AG32" s="18" t="s">
        <v>307</v>
      </c>
      <c r="AH32" s="3" t="s">
        <v>307</v>
      </c>
      <c r="AI32" s="18" t="s">
        <v>307</v>
      </c>
      <c r="AJ32" s="18" t="s">
        <v>307</v>
      </c>
      <c r="AK32" s="3" t="s">
        <v>307</v>
      </c>
      <c r="AL32" s="18">
        <v>101</v>
      </c>
      <c r="AM32" s="18">
        <v>104</v>
      </c>
      <c r="AN32" s="3">
        <v>97.115384614999996</v>
      </c>
      <c r="AO32" s="18">
        <v>56</v>
      </c>
      <c r="AP32" s="18">
        <v>58</v>
      </c>
      <c r="AQ32" s="3">
        <v>96.551724137999997</v>
      </c>
      <c r="AR32" s="18">
        <v>49</v>
      </c>
      <c r="AS32" s="18">
        <v>52</v>
      </c>
      <c r="AT32" s="3">
        <v>94.230769230999996</v>
      </c>
    </row>
    <row r="33" spans="1:46" x14ac:dyDescent="0.25">
      <c r="A33" s="1" t="s">
        <v>409</v>
      </c>
      <c r="B33" s="1" t="s">
        <v>402</v>
      </c>
      <c r="C33" s="1" t="s">
        <v>403</v>
      </c>
      <c r="D33" s="1" t="s">
        <v>410</v>
      </c>
      <c r="E33" s="1" t="s">
        <v>766</v>
      </c>
      <c r="F33" s="1" t="s">
        <v>306</v>
      </c>
      <c r="G33" s="1" t="s">
        <v>25</v>
      </c>
      <c r="H33" s="18">
        <v>355</v>
      </c>
      <c r="I33" s="18">
        <v>376</v>
      </c>
      <c r="J33" s="3">
        <v>94.414893617000004</v>
      </c>
      <c r="K33" s="18">
        <v>42</v>
      </c>
      <c r="L33" s="18">
        <v>52</v>
      </c>
      <c r="M33" s="3">
        <v>80.769230769000004</v>
      </c>
      <c r="N33" s="18">
        <v>122</v>
      </c>
      <c r="O33" s="18">
        <v>135</v>
      </c>
      <c r="P33" s="3">
        <v>90.370370370000003</v>
      </c>
      <c r="Q33" s="18" t="s">
        <v>307</v>
      </c>
      <c r="R33" s="18" t="s">
        <v>307</v>
      </c>
      <c r="S33" s="3" t="s">
        <v>307</v>
      </c>
      <c r="T33" s="18" t="s">
        <v>307</v>
      </c>
      <c r="U33" s="18" t="s">
        <v>307</v>
      </c>
      <c r="V33" s="3" t="s">
        <v>307</v>
      </c>
      <c r="W33" s="18">
        <v>12</v>
      </c>
      <c r="X33" s="18">
        <v>14</v>
      </c>
      <c r="Y33" s="3">
        <v>85.714285713999999</v>
      </c>
      <c r="Z33" s="18">
        <v>23</v>
      </c>
      <c r="AA33" s="18">
        <v>27</v>
      </c>
      <c r="AB33" s="3">
        <v>85.185185184999995</v>
      </c>
      <c r="AC33" s="18">
        <v>39</v>
      </c>
      <c r="AD33" s="18">
        <v>39</v>
      </c>
      <c r="AE33" s="3">
        <v>100</v>
      </c>
      <c r="AF33" s="18" t="s">
        <v>307</v>
      </c>
      <c r="AG33" s="18" t="s">
        <v>307</v>
      </c>
      <c r="AH33" s="3" t="s">
        <v>307</v>
      </c>
      <c r="AI33" s="18">
        <v>17</v>
      </c>
      <c r="AJ33" s="18">
        <v>18</v>
      </c>
      <c r="AK33" s="3">
        <v>94.444444443999998</v>
      </c>
      <c r="AL33" s="18">
        <v>262</v>
      </c>
      <c r="AM33" s="18">
        <v>276</v>
      </c>
      <c r="AN33" s="3">
        <v>94.927536231999994</v>
      </c>
      <c r="AO33" s="18">
        <v>185</v>
      </c>
      <c r="AP33" s="18">
        <v>191</v>
      </c>
      <c r="AQ33" s="3">
        <v>96.858638743</v>
      </c>
      <c r="AR33" s="18">
        <v>170</v>
      </c>
      <c r="AS33" s="18">
        <v>185</v>
      </c>
      <c r="AT33" s="3">
        <v>91.891891892000004</v>
      </c>
    </row>
    <row r="34" spans="1:46" x14ac:dyDescent="0.25">
      <c r="A34" s="1" t="s">
        <v>378</v>
      </c>
      <c r="B34" s="1" t="s">
        <v>309</v>
      </c>
      <c r="C34" s="1" t="s">
        <v>331</v>
      </c>
      <c r="D34" s="1" t="s">
        <v>413</v>
      </c>
      <c r="E34" s="1" t="s">
        <v>767</v>
      </c>
      <c r="F34" s="1" t="s">
        <v>319</v>
      </c>
      <c r="G34" s="1" t="s">
        <v>768</v>
      </c>
      <c r="H34" s="18">
        <v>74</v>
      </c>
      <c r="I34" s="18">
        <v>79</v>
      </c>
      <c r="J34" s="3">
        <v>93.670886076000002</v>
      </c>
      <c r="K34" s="18">
        <v>8</v>
      </c>
      <c r="L34" s="18">
        <v>10</v>
      </c>
      <c r="M34" s="3">
        <v>80</v>
      </c>
      <c r="N34" s="18">
        <v>27</v>
      </c>
      <c r="O34" s="18">
        <v>30</v>
      </c>
      <c r="P34" s="3">
        <v>90</v>
      </c>
      <c r="Q34" s="18" t="s">
        <v>307</v>
      </c>
      <c r="R34" s="18" t="s">
        <v>307</v>
      </c>
      <c r="S34" s="3" t="s">
        <v>307</v>
      </c>
      <c r="T34" s="18" t="s">
        <v>307</v>
      </c>
      <c r="U34" s="18" t="s">
        <v>307</v>
      </c>
      <c r="V34" s="3" t="s">
        <v>307</v>
      </c>
      <c r="W34" s="18" t="s">
        <v>307</v>
      </c>
      <c r="X34" s="18" t="s">
        <v>307</v>
      </c>
      <c r="Y34" s="3" t="s">
        <v>307</v>
      </c>
      <c r="Z34" s="18" t="s">
        <v>307</v>
      </c>
      <c r="AA34" s="18" t="s">
        <v>307</v>
      </c>
      <c r="AB34" s="3" t="s">
        <v>307</v>
      </c>
      <c r="AC34" s="18" t="s">
        <v>307</v>
      </c>
      <c r="AD34" s="18" t="s">
        <v>307</v>
      </c>
      <c r="AE34" s="3" t="s">
        <v>307</v>
      </c>
      <c r="AF34" s="18" t="s">
        <v>307</v>
      </c>
      <c r="AG34" s="18" t="s">
        <v>307</v>
      </c>
      <c r="AH34" s="3" t="s">
        <v>307</v>
      </c>
      <c r="AI34" s="18" t="s">
        <v>307</v>
      </c>
      <c r="AJ34" s="18" t="s">
        <v>307</v>
      </c>
      <c r="AK34" s="3" t="s">
        <v>307</v>
      </c>
      <c r="AL34" s="18">
        <v>70</v>
      </c>
      <c r="AM34" s="18">
        <v>75</v>
      </c>
      <c r="AN34" s="3">
        <v>93.333333332999999</v>
      </c>
      <c r="AO34" s="18">
        <v>30</v>
      </c>
      <c r="AP34" s="18">
        <v>30</v>
      </c>
      <c r="AQ34" s="3">
        <v>100</v>
      </c>
      <c r="AR34" s="18">
        <v>44</v>
      </c>
      <c r="AS34" s="18">
        <v>49</v>
      </c>
      <c r="AT34" s="3">
        <v>89.795918366999999</v>
      </c>
    </row>
    <row r="35" spans="1:46" x14ac:dyDescent="0.25">
      <c r="A35" s="1" t="s">
        <v>375</v>
      </c>
      <c r="B35" s="1" t="s">
        <v>316</v>
      </c>
      <c r="C35" s="1" t="s">
        <v>317</v>
      </c>
      <c r="D35" s="1" t="s">
        <v>414</v>
      </c>
      <c r="E35" s="1" t="s">
        <v>769</v>
      </c>
      <c r="F35" s="1" t="s">
        <v>319</v>
      </c>
      <c r="G35" s="1" t="s">
        <v>26</v>
      </c>
      <c r="H35" s="18">
        <v>111</v>
      </c>
      <c r="I35" s="18">
        <v>120</v>
      </c>
      <c r="J35" s="3">
        <v>92.5</v>
      </c>
      <c r="K35" s="18">
        <v>16</v>
      </c>
      <c r="L35" s="18">
        <v>21</v>
      </c>
      <c r="M35" s="3">
        <v>76.190476189999998</v>
      </c>
      <c r="N35" s="18">
        <v>27</v>
      </c>
      <c r="O35" s="18">
        <v>33</v>
      </c>
      <c r="P35" s="3">
        <v>81.818181817999999</v>
      </c>
      <c r="Q35" s="18" t="s">
        <v>307</v>
      </c>
      <c r="R35" s="18" t="s">
        <v>307</v>
      </c>
      <c r="S35" s="3" t="s">
        <v>307</v>
      </c>
      <c r="T35" s="18" t="s">
        <v>307</v>
      </c>
      <c r="U35" s="18" t="s">
        <v>307</v>
      </c>
      <c r="V35" s="3" t="s">
        <v>307</v>
      </c>
      <c r="W35" s="18" t="s">
        <v>307</v>
      </c>
      <c r="X35" s="18" t="s">
        <v>307</v>
      </c>
      <c r="Y35" s="3" t="s">
        <v>307</v>
      </c>
      <c r="Z35" s="18" t="s">
        <v>307</v>
      </c>
      <c r="AA35" s="18" t="s">
        <v>307</v>
      </c>
      <c r="AB35" s="3" t="s">
        <v>307</v>
      </c>
      <c r="AC35" s="18" t="s">
        <v>307</v>
      </c>
      <c r="AD35" s="18" t="s">
        <v>307</v>
      </c>
      <c r="AE35" s="3" t="s">
        <v>307</v>
      </c>
      <c r="AF35" s="18" t="s">
        <v>307</v>
      </c>
      <c r="AG35" s="18" t="s">
        <v>307</v>
      </c>
      <c r="AH35" s="3" t="s">
        <v>307</v>
      </c>
      <c r="AI35" s="18" t="s">
        <v>307</v>
      </c>
      <c r="AJ35" s="18" t="s">
        <v>307</v>
      </c>
      <c r="AK35" s="3" t="s">
        <v>307</v>
      </c>
      <c r="AL35" s="18">
        <v>102</v>
      </c>
      <c r="AM35" s="18">
        <v>111</v>
      </c>
      <c r="AN35" s="3">
        <v>91.891891892000004</v>
      </c>
      <c r="AO35" s="18">
        <v>50</v>
      </c>
      <c r="AP35" s="18">
        <v>54</v>
      </c>
      <c r="AQ35" s="3">
        <v>92.592592593000006</v>
      </c>
      <c r="AR35" s="18">
        <v>61</v>
      </c>
      <c r="AS35" s="18">
        <v>66</v>
      </c>
      <c r="AT35" s="3">
        <v>92.424242423999999</v>
      </c>
    </row>
    <row r="36" spans="1:46" x14ac:dyDescent="0.25">
      <c r="A36" s="1" t="s">
        <v>418</v>
      </c>
      <c r="B36" s="1" t="s">
        <v>316</v>
      </c>
      <c r="C36" s="1" t="s">
        <v>317</v>
      </c>
      <c r="D36" s="1" t="s">
        <v>419</v>
      </c>
      <c r="E36" s="1" t="s">
        <v>770</v>
      </c>
      <c r="F36" s="1" t="s">
        <v>306</v>
      </c>
      <c r="G36" s="1" t="s">
        <v>27</v>
      </c>
      <c r="H36" s="18">
        <v>152</v>
      </c>
      <c r="I36" s="18">
        <v>174</v>
      </c>
      <c r="J36" s="3">
        <v>87.356321839000003</v>
      </c>
      <c r="K36" s="18">
        <v>27</v>
      </c>
      <c r="L36" s="18">
        <v>34</v>
      </c>
      <c r="M36" s="3">
        <v>79.411764706</v>
      </c>
      <c r="N36" s="18">
        <v>63</v>
      </c>
      <c r="O36" s="18">
        <v>84</v>
      </c>
      <c r="P36" s="3">
        <v>75</v>
      </c>
      <c r="Q36" s="18" t="s">
        <v>307</v>
      </c>
      <c r="R36" s="18" t="s">
        <v>307</v>
      </c>
      <c r="S36" s="3" t="s">
        <v>307</v>
      </c>
      <c r="T36" s="18" t="s">
        <v>307</v>
      </c>
      <c r="U36" s="18" t="s">
        <v>307</v>
      </c>
      <c r="V36" s="3" t="s">
        <v>307</v>
      </c>
      <c r="W36" s="18" t="s">
        <v>307</v>
      </c>
      <c r="X36" s="18" t="s">
        <v>307</v>
      </c>
      <c r="Y36" s="3" t="s">
        <v>307</v>
      </c>
      <c r="Z36" s="18" t="s">
        <v>307</v>
      </c>
      <c r="AA36" s="18" t="s">
        <v>307</v>
      </c>
      <c r="AB36" s="3" t="s">
        <v>307</v>
      </c>
      <c r="AC36" s="18">
        <v>10</v>
      </c>
      <c r="AD36" s="18">
        <v>12</v>
      </c>
      <c r="AE36" s="3">
        <v>83.333333332999999</v>
      </c>
      <c r="AF36" s="18" t="s">
        <v>307</v>
      </c>
      <c r="AG36" s="18" t="s">
        <v>307</v>
      </c>
      <c r="AH36" s="3" t="s">
        <v>307</v>
      </c>
      <c r="AI36" s="18" t="s">
        <v>307</v>
      </c>
      <c r="AJ36" s="18" t="s">
        <v>307</v>
      </c>
      <c r="AK36" s="3" t="s">
        <v>307</v>
      </c>
      <c r="AL36" s="18">
        <v>137</v>
      </c>
      <c r="AM36" s="18">
        <v>153</v>
      </c>
      <c r="AN36" s="3">
        <v>89.542483660000002</v>
      </c>
      <c r="AO36" s="18">
        <v>72</v>
      </c>
      <c r="AP36" s="18">
        <v>79</v>
      </c>
      <c r="AQ36" s="3">
        <v>91.139240505999993</v>
      </c>
      <c r="AR36" s="18">
        <v>80</v>
      </c>
      <c r="AS36" s="18">
        <v>95</v>
      </c>
      <c r="AT36" s="3">
        <v>84.210526315999999</v>
      </c>
    </row>
    <row r="37" spans="1:46" x14ac:dyDescent="0.25">
      <c r="A37" s="1" t="s">
        <v>422</v>
      </c>
      <c r="B37" s="1" t="s">
        <v>308</v>
      </c>
      <c r="C37" s="1" t="s">
        <v>326</v>
      </c>
      <c r="D37" s="1" t="s">
        <v>423</v>
      </c>
      <c r="E37" s="1" t="s">
        <v>771</v>
      </c>
      <c r="F37" s="1" t="s">
        <v>306</v>
      </c>
      <c r="G37" s="1" t="s">
        <v>28</v>
      </c>
      <c r="H37" s="18">
        <v>48</v>
      </c>
      <c r="I37" s="18">
        <v>50</v>
      </c>
      <c r="J37" s="3">
        <v>96</v>
      </c>
      <c r="K37" s="18" t="s">
        <v>307</v>
      </c>
      <c r="L37" s="18" t="s">
        <v>307</v>
      </c>
      <c r="M37" s="3" t="s">
        <v>307</v>
      </c>
      <c r="N37" s="18">
        <v>16</v>
      </c>
      <c r="O37" s="18">
        <v>17</v>
      </c>
      <c r="P37" s="3">
        <v>94.117647059000006</v>
      </c>
      <c r="Q37" s="18" t="s">
        <v>307</v>
      </c>
      <c r="R37" s="18" t="s">
        <v>307</v>
      </c>
      <c r="S37" s="3" t="s">
        <v>307</v>
      </c>
      <c r="T37" s="18" t="s">
        <v>307</v>
      </c>
      <c r="U37" s="18" t="s">
        <v>307</v>
      </c>
      <c r="V37" s="3" t="s">
        <v>307</v>
      </c>
      <c r="W37" s="18" t="s">
        <v>307</v>
      </c>
      <c r="X37" s="18" t="s">
        <v>307</v>
      </c>
      <c r="Y37" s="3" t="s">
        <v>307</v>
      </c>
      <c r="Z37" s="18" t="s">
        <v>307</v>
      </c>
      <c r="AA37" s="18" t="s">
        <v>307</v>
      </c>
      <c r="AB37" s="3" t="s">
        <v>307</v>
      </c>
      <c r="AC37" s="18" t="s">
        <v>307</v>
      </c>
      <c r="AD37" s="18" t="s">
        <v>307</v>
      </c>
      <c r="AE37" s="3" t="s">
        <v>307</v>
      </c>
      <c r="AF37" s="18" t="s">
        <v>307</v>
      </c>
      <c r="AG37" s="18" t="s">
        <v>307</v>
      </c>
      <c r="AH37" s="3" t="s">
        <v>307</v>
      </c>
      <c r="AI37" s="18" t="s">
        <v>307</v>
      </c>
      <c r="AJ37" s="18" t="s">
        <v>307</v>
      </c>
      <c r="AK37" s="3" t="s">
        <v>307</v>
      </c>
      <c r="AL37" s="18">
        <v>40</v>
      </c>
      <c r="AM37" s="18">
        <v>41</v>
      </c>
      <c r="AN37" s="3">
        <v>97.56097561</v>
      </c>
      <c r="AO37" s="18">
        <v>24</v>
      </c>
      <c r="AP37" s="18">
        <v>25</v>
      </c>
      <c r="AQ37" s="3">
        <v>96</v>
      </c>
      <c r="AR37" s="18">
        <v>24</v>
      </c>
      <c r="AS37" s="18">
        <v>25</v>
      </c>
      <c r="AT37" s="3">
        <v>96</v>
      </c>
    </row>
    <row r="38" spans="1:46" x14ac:dyDescent="0.25">
      <c r="A38" s="1" t="s">
        <v>360</v>
      </c>
      <c r="B38" s="1" t="s">
        <v>303</v>
      </c>
      <c r="C38" s="1" t="s">
        <v>304</v>
      </c>
      <c r="D38" s="1" t="s">
        <v>424</v>
      </c>
      <c r="E38" s="1" t="s">
        <v>772</v>
      </c>
      <c r="F38" s="1" t="s">
        <v>306</v>
      </c>
      <c r="G38" s="1" t="s">
        <v>29</v>
      </c>
      <c r="H38" s="18">
        <v>31</v>
      </c>
      <c r="I38" s="18">
        <v>34</v>
      </c>
      <c r="J38" s="3">
        <v>91.176470588000001</v>
      </c>
      <c r="K38" s="18" t="s">
        <v>307</v>
      </c>
      <c r="L38" s="18" t="s">
        <v>307</v>
      </c>
      <c r="M38" s="3" t="s">
        <v>307</v>
      </c>
      <c r="N38" s="18">
        <v>15</v>
      </c>
      <c r="O38" s="18">
        <v>18</v>
      </c>
      <c r="P38" s="3">
        <v>83.333333332999999</v>
      </c>
      <c r="Q38" s="18" t="s">
        <v>307</v>
      </c>
      <c r="R38" s="18" t="s">
        <v>307</v>
      </c>
      <c r="S38" s="3" t="s">
        <v>307</v>
      </c>
      <c r="T38" s="18" t="s">
        <v>307</v>
      </c>
      <c r="U38" s="18" t="s">
        <v>307</v>
      </c>
      <c r="V38" s="3" t="s">
        <v>307</v>
      </c>
      <c r="W38" s="18" t="s">
        <v>307</v>
      </c>
      <c r="X38" s="18" t="s">
        <v>307</v>
      </c>
      <c r="Y38" s="3" t="s">
        <v>307</v>
      </c>
      <c r="Z38" s="18" t="s">
        <v>307</v>
      </c>
      <c r="AA38" s="18" t="s">
        <v>307</v>
      </c>
      <c r="AB38" s="3" t="s">
        <v>307</v>
      </c>
      <c r="AC38" s="18" t="s">
        <v>307</v>
      </c>
      <c r="AD38" s="18" t="s">
        <v>307</v>
      </c>
      <c r="AE38" s="3" t="s">
        <v>307</v>
      </c>
      <c r="AF38" s="18" t="s">
        <v>307</v>
      </c>
      <c r="AG38" s="18" t="s">
        <v>307</v>
      </c>
      <c r="AH38" s="3" t="s">
        <v>307</v>
      </c>
      <c r="AI38" s="18" t="s">
        <v>307</v>
      </c>
      <c r="AJ38" s="18" t="s">
        <v>307</v>
      </c>
      <c r="AK38" s="3" t="s">
        <v>307</v>
      </c>
      <c r="AL38" s="18">
        <v>26</v>
      </c>
      <c r="AM38" s="18">
        <v>29</v>
      </c>
      <c r="AN38" s="3">
        <v>89.655172414000006</v>
      </c>
      <c r="AO38" s="18">
        <v>14</v>
      </c>
      <c r="AP38" s="18">
        <v>17</v>
      </c>
      <c r="AQ38" s="3">
        <v>82.352941176000002</v>
      </c>
      <c r="AR38" s="18">
        <v>17</v>
      </c>
      <c r="AS38" s="18">
        <v>17</v>
      </c>
      <c r="AT38" s="3">
        <v>100</v>
      </c>
    </row>
    <row r="39" spans="1:46" x14ac:dyDescent="0.25">
      <c r="A39" s="1" t="s">
        <v>425</v>
      </c>
      <c r="B39" s="1" t="s">
        <v>303</v>
      </c>
      <c r="C39" s="1" t="s">
        <v>304</v>
      </c>
      <c r="D39" s="1" t="s">
        <v>426</v>
      </c>
      <c r="E39" s="1" t="s">
        <v>773</v>
      </c>
      <c r="F39" s="1" t="s">
        <v>306</v>
      </c>
      <c r="G39" s="1" t="s">
        <v>30</v>
      </c>
      <c r="H39" s="18">
        <v>48</v>
      </c>
      <c r="I39" s="18">
        <v>50</v>
      </c>
      <c r="J39" s="3">
        <v>96</v>
      </c>
      <c r="K39" s="18">
        <v>9</v>
      </c>
      <c r="L39" s="18">
        <v>10</v>
      </c>
      <c r="M39" s="3">
        <v>90</v>
      </c>
      <c r="N39" s="18">
        <v>18</v>
      </c>
      <c r="O39" s="18">
        <v>20</v>
      </c>
      <c r="P39" s="3">
        <v>90</v>
      </c>
      <c r="Q39" s="18" t="s">
        <v>307</v>
      </c>
      <c r="R39" s="18" t="s">
        <v>307</v>
      </c>
      <c r="S39" s="3" t="s">
        <v>307</v>
      </c>
      <c r="T39" s="18" t="s">
        <v>307</v>
      </c>
      <c r="U39" s="18" t="s">
        <v>307</v>
      </c>
      <c r="V39" s="3" t="s">
        <v>307</v>
      </c>
      <c r="W39" s="18" t="s">
        <v>307</v>
      </c>
      <c r="X39" s="18" t="s">
        <v>307</v>
      </c>
      <c r="Y39" s="3" t="s">
        <v>307</v>
      </c>
      <c r="Z39" s="18" t="s">
        <v>307</v>
      </c>
      <c r="AA39" s="18" t="s">
        <v>307</v>
      </c>
      <c r="AB39" s="3" t="s">
        <v>307</v>
      </c>
      <c r="AC39" s="18" t="s">
        <v>307</v>
      </c>
      <c r="AD39" s="18" t="s">
        <v>307</v>
      </c>
      <c r="AE39" s="3" t="s">
        <v>307</v>
      </c>
      <c r="AF39" s="18" t="s">
        <v>307</v>
      </c>
      <c r="AG39" s="18" t="s">
        <v>307</v>
      </c>
      <c r="AH39" s="3" t="s">
        <v>307</v>
      </c>
      <c r="AI39" s="18" t="s">
        <v>307</v>
      </c>
      <c r="AJ39" s="18" t="s">
        <v>307</v>
      </c>
      <c r="AK39" s="3" t="s">
        <v>307</v>
      </c>
      <c r="AL39" s="18">
        <v>45</v>
      </c>
      <c r="AM39" s="18">
        <v>47</v>
      </c>
      <c r="AN39" s="3">
        <v>95.744680850999998</v>
      </c>
      <c r="AO39" s="18">
        <v>21</v>
      </c>
      <c r="AP39" s="18">
        <v>22</v>
      </c>
      <c r="AQ39" s="3">
        <v>95.454545455000002</v>
      </c>
      <c r="AR39" s="18">
        <v>27</v>
      </c>
      <c r="AS39" s="18">
        <v>28</v>
      </c>
      <c r="AT39" s="3">
        <v>96.428571429000002</v>
      </c>
    </row>
    <row r="40" spans="1:46" x14ac:dyDescent="0.25">
      <c r="A40" s="1" t="s">
        <v>313</v>
      </c>
      <c r="B40" s="1" t="s">
        <v>303</v>
      </c>
      <c r="C40" s="1" t="s">
        <v>304</v>
      </c>
      <c r="D40" s="1" t="s">
        <v>427</v>
      </c>
      <c r="E40" s="1" t="s">
        <v>774</v>
      </c>
      <c r="F40" s="1" t="s">
        <v>306</v>
      </c>
      <c r="G40" s="1" t="s">
        <v>31</v>
      </c>
      <c r="H40" s="18">
        <v>33</v>
      </c>
      <c r="I40" s="18">
        <v>33</v>
      </c>
      <c r="J40" s="3">
        <v>100</v>
      </c>
      <c r="K40" s="18" t="s">
        <v>307</v>
      </c>
      <c r="L40" s="18" t="s">
        <v>307</v>
      </c>
      <c r="M40" s="3" t="s">
        <v>307</v>
      </c>
      <c r="N40" s="18">
        <v>15</v>
      </c>
      <c r="O40" s="18">
        <v>15</v>
      </c>
      <c r="P40" s="3">
        <v>100</v>
      </c>
      <c r="Q40" s="18" t="s">
        <v>307</v>
      </c>
      <c r="R40" s="18" t="s">
        <v>307</v>
      </c>
      <c r="S40" s="3" t="s">
        <v>307</v>
      </c>
      <c r="T40" s="18" t="s">
        <v>307</v>
      </c>
      <c r="U40" s="18" t="s">
        <v>307</v>
      </c>
      <c r="V40" s="3" t="s">
        <v>307</v>
      </c>
      <c r="W40" s="18" t="s">
        <v>307</v>
      </c>
      <c r="X40" s="18" t="s">
        <v>307</v>
      </c>
      <c r="Y40" s="3" t="s">
        <v>307</v>
      </c>
      <c r="Z40" s="18" t="s">
        <v>307</v>
      </c>
      <c r="AA40" s="18" t="s">
        <v>307</v>
      </c>
      <c r="AB40" s="3" t="s">
        <v>307</v>
      </c>
      <c r="AC40" s="18" t="s">
        <v>307</v>
      </c>
      <c r="AD40" s="18" t="s">
        <v>307</v>
      </c>
      <c r="AE40" s="3" t="s">
        <v>307</v>
      </c>
      <c r="AF40" s="18" t="s">
        <v>307</v>
      </c>
      <c r="AG40" s="18" t="s">
        <v>307</v>
      </c>
      <c r="AH40" s="3" t="s">
        <v>307</v>
      </c>
      <c r="AI40" s="18" t="s">
        <v>307</v>
      </c>
      <c r="AJ40" s="18" t="s">
        <v>307</v>
      </c>
      <c r="AK40" s="3" t="s">
        <v>307</v>
      </c>
      <c r="AL40" s="18">
        <v>30</v>
      </c>
      <c r="AM40" s="18">
        <v>30</v>
      </c>
      <c r="AN40" s="3">
        <v>100</v>
      </c>
      <c r="AO40" s="18">
        <v>16</v>
      </c>
      <c r="AP40" s="18">
        <v>16</v>
      </c>
      <c r="AQ40" s="3">
        <v>100</v>
      </c>
      <c r="AR40" s="18">
        <v>17</v>
      </c>
      <c r="AS40" s="18">
        <v>17</v>
      </c>
      <c r="AT40" s="3">
        <v>100</v>
      </c>
    </row>
    <row r="41" spans="1:46" x14ac:dyDescent="0.25">
      <c r="A41" s="1" t="s">
        <v>351</v>
      </c>
      <c r="B41" s="1" t="s">
        <v>309</v>
      </c>
      <c r="C41" s="1" t="s">
        <v>331</v>
      </c>
      <c r="D41" s="1" t="s">
        <v>428</v>
      </c>
      <c r="E41" s="1" t="s">
        <v>775</v>
      </c>
      <c r="F41" s="1" t="s">
        <v>306</v>
      </c>
      <c r="G41" s="1" t="s">
        <v>32</v>
      </c>
      <c r="H41" s="18">
        <v>182</v>
      </c>
      <c r="I41" s="18">
        <v>258</v>
      </c>
      <c r="J41" s="3">
        <v>70.542635658999998</v>
      </c>
      <c r="K41" s="18">
        <v>31</v>
      </c>
      <c r="L41" s="18">
        <v>53</v>
      </c>
      <c r="M41" s="3">
        <v>58.490566037999997</v>
      </c>
      <c r="N41" s="18">
        <v>102</v>
      </c>
      <c r="O41" s="18">
        <v>168</v>
      </c>
      <c r="P41" s="3">
        <v>60.714285713999999</v>
      </c>
      <c r="Q41" s="18" t="s">
        <v>307</v>
      </c>
      <c r="R41" s="18" t="s">
        <v>307</v>
      </c>
      <c r="S41" s="3" t="s">
        <v>307</v>
      </c>
      <c r="T41" s="18" t="s">
        <v>307</v>
      </c>
      <c r="U41" s="18" t="s">
        <v>307</v>
      </c>
      <c r="V41" s="3" t="s">
        <v>307</v>
      </c>
      <c r="W41" s="18" t="s">
        <v>307</v>
      </c>
      <c r="X41" s="18" t="s">
        <v>307</v>
      </c>
      <c r="Y41" s="3" t="s">
        <v>307</v>
      </c>
      <c r="Z41" s="18">
        <v>18</v>
      </c>
      <c r="AA41" s="18">
        <v>34</v>
      </c>
      <c r="AB41" s="3">
        <v>52.941176470999999</v>
      </c>
      <c r="AC41" s="18" t="s">
        <v>307</v>
      </c>
      <c r="AD41" s="18" t="s">
        <v>307</v>
      </c>
      <c r="AE41" s="3" t="s">
        <v>307</v>
      </c>
      <c r="AF41" s="18" t="s">
        <v>307</v>
      </c>
      <c r="AG41" s="18" t="s">
        <v>307</v>
      </c>
      <c r="AH41" s="3" t="s">
        <v>307</v>
      </c>
      <c r="AI41" s="18">
        <v>6</v>
      </c>
      <c r="AJ41" s="18">
        <v>12</v>
      </c>
      <c r="AK41" s="3">
        <v>50</v>
      </c>
      <c r="AL41" s="18">
        <v>149</v>
      </c>
      <c r="AM41" s="18">
        <v>202</v>
      </c>
      <c r="AN41" s="3">
        <v>73.762376238000002</v>
      </c>
      <c r="AO41" s="18">
        <v>103</v>
      </c>
      <c r="AP41" s="18">
        <v>133</v>
      </c>
      <c r="AQ41" s="3">
        <v>77.443609022999993</v>
      </c>
      <c r="AR41" s="18">
        <v>79</v>
      </c>
      <c r="AS41" s="18">
        <v>125</v>
      </c>
      <c r="AT41" s="3">
        <v>63.2</v>
      </c>
    </row>
    <row r="42" spans="1:46" x14ac:dyDescent="0.25">
      <c r="A42" s="1" t="s">
        <v>309</v>
      </c>
      <c r="B42" s="1" t="s">
        <v>333</v>
      </c>
      <c r="C42" s="1" t="s">
        <v>386</v>
      </c>
      <c r="D42" s="1" t="s">
        <v>430</v>
      </c>
      <c r="E42" s="1" t="s">
        <v>776</v>
      </c>
      <c r="F42" s="1" t="s">
        <v>306</v>
      </c>
      <c r="G42" s="1" t="s">
        <v>33</v>
      </c>
      <c r="H42" s="18">
        <v>44</v>
      </c>
      <c r="I42" s="18">
        <v>45</v>
      </c>
      <c r="J42" s="3">
        <v>97.777777778000001</v>
      </c>
      <c r="K42" s="18">
        <v>10</v>
      </c>
      <c r="L42" s="18">
        <v>10</v>
      </c>
      <c r="M42" s="3">
        <v>100</v>
      </c>
      <c r="N42" s="18">
        <v>27</v>
      </c>
      <c r="O42" s="18">
        <v>28</v>
      </c>
      <c r="P42" s="3">
        <v>96.428571429000002</v>
      </c>
      <c r="Q42" s="18" t="s">
        <v>307</v>
      </c>
      <c r="R42" s="18" t="s">
        <v>307</v>
      </c>
      <c r="S42" s="3" t="s">
        <v>307</v>
      </c>
      <c r="T42" s="18" t="s">
        <v>307</v>
      </c>
      <c r="U42" s="18" t="s">
        <v>307</v>
      </c>
      <c r="V42" s="3" t="s">
        <v>307</v>
      </c>
      <c r="W42" s="18" t="s">
        <v>307</v>
      </c>
      <c r="X42" s="18" t="s">
        <v>307</v>
      </c>
      <c r="Y42" s="3" t="s">
        <v>307</v>
      </c>
      <c r="Z42" s="18" t="s">
        <v>307</v>
      </c>
      <c r="AA42" s="18" t="s">
        <v>307</v>
      </c>
      <c r="AB42" s="3" t="s">
        <v>307</v>
      </c>
      <c r="AC42" s="18" t="s">
        <v>307</v>
      </c>
      <c r="AD42" s="18" t="s">
        <v>307</v>
      </c>
      <c r="AE42" s="3" t="s">
        <v>307</v>
      </c>
      <c r="AF42" s="18" t="s">
        <v>307</v>
      </c>
      <c r="AG42" s="18" t="s">
        <v>307</v>
      </c>
      <c r="AH42" s="3" t="s">
        <v>307</v>
      </c>
      <c r="AI42" s="18" t="s">
        <v>307</v>
      </c>
      <c r="AJ42" s="18" t="s">
        <v>307</v>
      </c>
      <c r="AK42" s="3" t="s">
        <v>307</v>
      </c>
      <c r="AL42" s="18">
        <v>42</v>
      </c>
      <c r="AM42" s="18">
        <v>43</v>
      </c>
      <c r="AN42" s="3">
        <v>97.674418605</v>
      </c>
      <c r="AO42" s="18">
        <v>22</v>
      </c>
      <c r="AP42" s="18">
        <v>23</v>
      </c>
      <c r="AQ42" s="3">
        <v>95.652173912999999</v>
      </c>
      <c r="AR42" s="18">
        <v>22</v>
      </c>
      <c r="AS42" s="18">
        <v>22</v>
      </c>
      <c r="AT42" s="3">
        <v>100</v>
      </c>
    </row>
    <row r="43" spans="1:46" x14ac:dyDescent="0.25">
      <c r="A43" s="1" t="s">
        <v>309</v>
      </c>
      <c r="B43" s="1" t="s">
        <v>333</v>
      </c>
      <c r="C43" s="1" t="s">
        <v>386</v>
      </c>
      <c r="D43" s="1" t="s">
        <v>430</v>
      </c>
      <c r="E43" s="1" t="s">
        <v>776</v>
      </c>
      <c r="F43" s="1" t="s">
        <v>431</v>
      </c>
      <c r="G43" s="1" t="s">
        <v>34</v>
      </c>
      <c r="H43" s="18">
        <v>65</v>
      </c>
      <c r="I43" s="18">
        <v>125</v>
      </c>
      <c r="J43" s="3">
        <v>52</v>
      </c>
      <c r="K43" s="18">
        <v>7</v>
      </c>
      <c r="L43" s="18">
        <v>15</v>
      </c>
      <c r="M43" s="3">
        <v>46.666666667000001</v>
      </c>
      <c r="N43" s="18">
        <v>27</v>
      </c>
      <c r="O43" s="18">
        <v>62</v>
      </c>
      <c r="P43" s="3">
        <v>43.548387097000003</v>
      </c>
      <c r="Q43" s="18" t="s">
        <v>307</v>
      </c>
      <c r="R43" s="18" t="s">
        <v>307</v>
      </c>
      <c r="S43" s="3" t="s">
        <v>307</v>
      </c>
      <c r="T43" s="18" t="s">
        <v>307</v>
      </c>
      <c r="U43" s="18" t="s">
        <v>307</v>
      </c>
      <c r="V43" s="3" t="s">
        <v>307</v>
      </c>
      <c r="W43" s="18" t="s">
        <v>307</v>
      </c>
      <c r="X43" s="18" t="s">
        <v>307</v>
      </c>
      <c r="Y43" s="3" t="s">
        <v>307</v>
      </c>
      <c r="Z43" s="18" t="s">
        <v>307</v>
      </c>
      <c r="AA43" s="18" t="s">
        <v>307</v>
      </c>
      <c r="AB43" s="3" t="s">
        <v>307</v>
      </c>
      <c r="AC43" s="18" t="s">
        <v>307</v>
      </c>
      <c r="AD43" s="18" t="s">
        <v>307</v>
      </c>
      <c r="AE43" s="3" t="s">
        <v>307</v>
      </c>
      <c r="AF43" s="18" t="s">
        <v>307</v>
      </c>
      <c r="AG43" s="18" t="s">
        <v>307</v>
      </c>
      <c r="AH43" s="3" t="s">
        <v>307</v>
      </c>
      <c r="AI43" s="18" t="s">
        <v>307</v>
      </c>
      <c r="AJ43" s="18" t="s">
        <v>307</v>
      </c>
      <c r="AK43" s="3" t="s">
        <v>307</v>
      </c>
      <c r="AL43" s="18">
        <v>53</v>
      </c>
      <c r="AM43" s="18">
        <v>110</v>
      </c>
      <c r="AN43" s="3">
        <v>48.181818182000001</v>
      </c>
      <c r="AO43" s="18">
        <v>39</v>
      </c>
      <c r="AP43" s="18">
        <v>74</v>
      </c>
      <c r="AQ43" s="3">
        <v>52.702702703</v>
      </c>
      <c r="AR43" s="18">
        <v>26</v>
      </c>
      <c r="AS43" s="18">
        <v>51</v>
      </c>
      <c r="AT43" s="3">
        <v>50.980392156999997</v>
      </c>
    </row>
    <row r="44" spans="1:46" x14ac:dyDescent="0.25">
      <c r="A44" s="1" t="s">
        <v>343</v>
      </c>
      <c r="B44" s="1" t="s">
        <v>402</v>
      </c>
      <c r="C44" s="1" t="s">
        <v>403</v>
      </c>
      <c r="D44" s="1" t="s">
        <v>432</v>
      </c>
      <c r="E44" s="1" t="s">
        <v>777</v>
      </c>
      <c r="F44" s="1" t="s">
        <v>306</v>
      </c>
      <c r="G44" s="1" t="s">
        <v>35</v>
      </c>
      <c r="H44" s="18">
        <v>47</v>
      </c>
      <c r="I44" s="18">
        <v>51</v>
      </c>
      <c r="J44" s="3">
        <v>92.156862744999998</v>
      </c>
      <c r="K44" s="18" t="s">
        <v>307</v>
      </c>
      <c r="L44" s="18" t="s">
        <v>307</v>
      </c>
      <c r="M44" s="3" t="s">
        <v>307</v>
      </c>
      <c r="N44" s="18">
        <v>19</v>
      </c>
      <c r="O44" s="18">
        <v>22</v>
      </c>
      <c r="P44" s="3">
        <v>86.363636364000001</v>
      </c>
      <c r="Q44" s="18" t="s">
        <v>307</v>
      </c>
      <c r="R44" s="18" t="s">
        <v>307</v>
      </c>
      <c r="S44" s="3" t="s">
        <v>307</v>
      </c>
      <c r="T44" s="18" t="s">
        <v>307</v>
      </c>
      <c r="U44" s="18" t="s">
        <v>307</v>
      </c>
      <c r="V44" s="3" t="s">
        <v>307</v>
      </c>
      <c r="W44" s="18" t="s">
        <v>307</v>
      </c>
      <c r="X44" s="18" t="s">
        <v>307</v>
      </c>
      <c r="Y44" s="3" t="s">
        <v>307</v>
      </c>
      <c r="Z44" s="18" t="s">
        <v>307</v>
      </c>
      <c r="AA44" s="18" t="s">
        <v>307</v>
      </c>
      <c r="AB44" s="3" t="s">
        <v>307</v>
      </c>
      <c r="AC44" s="18" t="s">
        <v>307</v>
      </c>
      <c r="AD44" s="18" t="s">
        <v>307</v>
      </c>
      <c r="AE44" s="3" t="s">
        <v>307</v>
      </c>
      <c r="AF44" s="18" t="s">
        <v>307</v>
      </c>
      <c r="AG44" s="18" t="s">
        <v>307</v>
      </c>
      <c r="AH44" s="3" t="s">
        <v>307</v>
      </c>
      <c r="AI44" s="18" t="s">
        <v>307</v>
      </c>
      <c r="AJ44" s="18" t="s">
        <v>307</v>
      </c>
      <c r="AK44" s="3" t="s">
        <v>307</v>
      </c>
      <c r="AL44" s="18">
        <v>44</v>
      </c>
      <c r="AM44" s="18">
        <v>47</v>
      </c>
      <c r="AN44" s="3">
        <v>93.617021277000006</v>
      </c>
      <c r="AO44" s="18">
        <v>26</v>
      </c>
      <c r="AP44" s="18">
        <v>27</v>
      </c>
      <c r="AQ44" s="3">
        <v>96.296296295999994</v>
      </c>
      <c r="AR44" s="18">
        <v>21</v>
      </c>
      <c r="AS44" s="18">
        <v>24</v>
      </c>
      <c r="AT44" s="3">
        <v>87.5</v>
      </c>
    </row>
    <row r="45" spans="1:46" x14ac:dyDescent="0.25">
      <c r="A45" s="1" t="s">
        <v>343</v>
      </c>
      <c r="B45" s="1" t="s">
        <v>402</v>
      </c>
      <c r="C45" s="1" t="s">
        <v>403</v>
      </c>
      <c r="D45" s="1" t="s">
        <v>433</v>
      </c>
      <c r="E45" s="1" t="s">
        <v>778</v>
      </c>
      <c r="F45" s="1" t="s">
        <v>306</v>
      </c>
      <c r="G45" s="1" t="s">
        <v>36</v>
      </c>
      <c r="H45" s="18">
        <v>65</v>
      </c>
      <c r="I45" s="18">
        <v>71</v>
      </c>
      <c r="J45" s="3">
        <v>91.549295775000004</v>
      </c>
      <c r="K45" s="18" t="s">
        <v>307</v>
      </c>
      <c r="L45" s="18" t="s">
        <v>307</v>
      </c>
      <c r="M45" s="3" t="s">
        <v>307</v>
      </c>
      <c r="N45" s="18">
        <v>22</v>
      </c>
      <c r="O45" s="18">
        <v>27</v>
      </c>
      <c r="P45" s="3">
        <v>81.481481481000003</v>
      </c>
      <c r="Q45" s="18" t="s">
        <v>307</v>
      </c>
      <c r="R45" s="18" t="s">
        <v>307</v>
      </c>
      <c r="S45" s="3" t="s">
        <v>307</v>
      </c>
      <c r="T45" s="18" t="s">
        <v>307</v>
      </c>
      <c r="U45" s="18" t="s">
        <v>307</v>
      </c>
      <c r="V45" s="3" t="s">
        <v>307</v>
      </c>
      <c r="W45" s="18" t="s">
        <v>307</v>
      </c>
      <c r="X45" s="18" t="s">
        <v>307</v>
      </c>
      <c r="Y45" s="3" t="s">
        <v>307</v>
      </c>
      <c r="Z45" s="18" t="s">
        <v>307</v>
      </c>
      <c r="AA45" s="18" t="s">
        <v>307</v>
      </c>
      <c r="AB45" s="3" t="s">
        <v>307</v>
      </c>
      <c r="AC45" s="18" t="s">
        <v>307</v>
      </c>
      <c r="AD45" s="18" t="s">
        <v>307</v>
      </c>
      <c r="AE45" s="3" t="s">
        <v>307</v>
      </c>
      <c r="AF45" s="18" t="s">
        <v>307</v>
      </c>
      <c r="AG45" s="18" t="s">
        <v>307</v>
      </c>
      <c r="AH45" s="3" t="s">
        <v>307</v>
      </c>
      <c r="AI45" s="18" t="s">
        <v>307</v>
      </c>
      <c r="AJ45" s="18" t="s">
        <v>307</v>
      </c>
      <c r="AK45" s="3" t="s">
        <v>307</v>
      </c>
      <c r="AL45" s="18">
        <v>60</v>
      </c>
      <c r="AM45" s="18">
        <v>66</v>
      </c>
      <c r="AN45" s="3">
        <v>90.909090909</v>
      </c>
      <c r="AO45" s="18">
        <v>27</v>
      </c>
      <c r="AP45" s="18">
        <v>30</v>
      </c>
      <c r="AQ45" s="3">
        <v>90</v>
      </c>
      <c r="AR45" s="18">
        <v>38</v>
      </c>
      <c r="AS45" s="18">
        <v>41</v>
      </c>
      <c r="AT45" s="3">
        <v>92.682926828999996</v>
      </c>
    </row>
    <row r="46" spans="1:46" x14ac:dyDescent="0.25">
      <c r="A46" s="1" t="s">
        <v>378</v>
      </c>
      <c r="B46" s="1" t="s">
        <v>309</v>
      </c>
      <c r="C46" s="1" t="s">
        <v>331</v>
      </c>
      <c r="D46" s="1" t="s">
        <v>434</v>
      </c>
      <c r="E46" s="1" t="s">
        <v>779</v>
      </c>
      <c r="F46" s="1" t="s">
        <v>306</v>
      </c>
      <c r="G46" s="1" t="s">
        <v>1063</v>
      </c>
      <c r="H46" s="18">
        <v>52</v>
      </c>
      <c r="I46" s="18">
        <v>56</v>
      </c>
      <c r="J46" s="3">
        <v>92.857142856999999</v>
      </c>
      <c r="K46" s="18">
        <v>8</v>
      </c>
      <c r="L46" s="18">
        <v>10</v>
      </c>
      <c r="M46" s="3">
        <v>80</v>
      </c>
      <c r="N46" s="18">
        <v>34</v>
      </c>
      <c r="O46" s="18">
        <v>38</v>
      </c>
      <c r="P46" s="3">
        <v>89.473684211000005</v>
      </c>
      <c r="Q46" s="18" t="s">
        <v>307</v>
      </c>
      <c r="R46" s="18" t="s">
        <v>307</v>
      </c>
      <c r="S46" s="3" t="s">
        <v>307</v>
      </c>
      <c r="T46" s="18" t="s">
        <v>307</v>
      </c>
      <c r="U46" s="18" t="s">
        <v>307</v>
      </c>
      <c r="V46" s="3" t="s">
        <v>307</v>
      </c>
      <c r="W46" s="18" t="s">
        <v>307</v>
      </c>
      <c r="X46" s="18" t="s">
        <v>307</v>
      </c>
      <c r="Y46" s="3" t="s">
        <v>307</v>
      </c>
      <c r="Z46" s="18" t="s">
        <v>307</v>
      </c>
      <c r="AA46" s="18" t="s">
        <v>307</v>
      </c>
      <c r="AB46" s="3" t="s">
        <v>307</v>
      </c>
      <c r="AC46" s="18" t="s">
        <v>307</v>
      </c>
      <c r="AD46" s="18" t="s">
        <v>307</v>
      </c>
      <c r="AE46" s="3" t="s">
        <v>307</v>
      </c>
      <c r="AF46" s="18" t="s">
        <v>307</v>
      </c>
      <c r="AG46" s="18" t="s">
        <v>307</v>
      </c>
      <c r="AH46" s="3" t="s">
        <v>307</v>
      </c>
      <c r="AI46" s="18" t="s">
        <v>307</v>
      </c>
      <c r="AJ46" s="18" t="s">
        <v>307</v>
      </c>
      <c r="AK46" s="3" t="s">
        <v>307</v>
      </c>
      <c r="AL46" s="18">
        <v>51</v>
      </c>
      <c r="AM46" s="18">
        <v>55</v>
      </c>
      <c r="AN46" s="3">
        <v>92.727272726999999</v>
      </c>
      <c r="AO46" s="18">
        <v>24</v>
      </c>
      <c r="AP46" s="18">
        <v>27</v>
      </c>
      <c r="AQ46" s="3">
        <v>88.888888889</v>
      </c>
      <c r="AR46" s="18">
        <v>28</v>
      </c>
      <c r="AS46" s="18">
        <v>29</v>
      </c>
      <c r="AT46" s="3">
        <v>96.551724137999997</v>
      </c>
    </row>
    <row r="47" spans="1:46" x14ac:dyDescent="0.25">
      <c r="A47" s="1" t="s">
        <v>435</v>
      </c>
      <c r="B47" s="1" t="s">
        <v>316</v>
      </c>
      <c r="C47" s="1" t="s">
        <v>317</v>
      </c>
      <c r="D47" s="1" t="s">
        <v>436</v>
      </c>
      <c r="E47" s="1" t="s">
        <v>780</v>
      </c>
      <c r="F47" s="1" t="s">
        <v>306</v>
      </c>
      <c r="G47" s="1" t="s">
        <v>37</v>
      </c>
      <c r="H47" s="18">
        <v>164</v>
      </c>
      <c r="I47" s="18">
        <v>174</v>
      </c>
      <c r="J47" s="3">
        <v>94.252873562999994</v>
      </c>
      <c r="K47" s="18">
        <v>25</v>
      </c>
      <c r="L47" s="18">
        <v>30</v>
      </c>
      <c r="M47" s="3">
        <v>83.333333332999999</v>
      </c>
      <c r="N47" s="18">
        <v>62</v>
      </c>
      <c r="O47" s="18">
        <v>69</v>
      </c>
      <c r="P47" s="3">
        <v>89.855072464000003</v>
      </c>
      <c r="Q47" s="18" t="s">
        <v>307</v>
      </c>
      <c r="R47" s="18" t="s">
        <v>307</v>
      </c>
      <c r="S47" s="3" t="s">
        <v>307</v>
      </c>
      <c r="T47" s="18" t="s">
        <v>307</v>
      </c>
      <c r="U47" s="18" t="s">
        <v>307</v>
      </c>
      <c r="V47" s="3" t="s">
        <v>307</v>
      </c>
      <c r="W47" s="18" t="s">
        <v>307</v>
      </c>
      <c r="X47" s="18" t="s">
        <v>307</v>
      </c>
      <c r="Y47" s="3" t="s">
        <v>307</v>
      </c>
      <c r="Z47" s="18" t="s">
        <v>307</v>
      </c>
      <c r="AA47" s="18" t="s">
        <v>307</v>
      </c>
      <c r="AB47" s="3" t="s">
        <v>307</v>
      </c>
      <c r="AC47" s="18">
        <v>15</v>
      </c>
      <c r="AD47" s="18">
        <v>15</v>
      </c>
      <c r="AE47" s="3">
        <v>100</v>
      </c>
      <c r="AF47" s="18" t="s">
        <v>307</v>
      </c>
      <c r="AG47" s="18" t="s">
        <v>307</v>
      </c>
      <c r="AH47" s="3" t="s">
        <v>307</v>
      </c>
      <c r="AI47" s="18" t="s">
        <v>307</v>
      </c>
      <c r="AJ47" s="18" t="s">
        <v>307</v>
      </c>
      <c r="AK47" s="3" t="s">
        <v>307</v>
      </c>
      <c r="AL47" s="18">
        <v>142</v>
      </c>
      <c r="AM47" s="18">
        <v>152</v>
      </c>
      <c r="AN47" s="3">
        <v>93.421052631999999</v>
      </c>
      <c r="AO47" s="18">
        <v>74</v>
      </c>
      <c r="AP47" s="18">
        <v>80</v>
      </c>
      <c r="AQ47" s="3">
        <v>92.5</v>
      </c>
      <c r="AR47" s="18">
        <v>90</v>
      </c>
      <c r="AS47" s="18">
        <v>94</v>
      </c>
      <c r="AT47" s="3">
        <v>95.744680850999998</v>
      </c>
    </row>
    <row r="48" spans="1:46" x14ac:dyDescent="0.25">
      <c r="A48" s="1" t="s">
        <v>349</v>
      </c>
      <c r="B48" s="1" t="s">
        <v>316</v>
      </c>
      <c r="C48" s="1" t="s">
        <v>317</v>
      </c>
      <c r="D48" s="1" t="s">
        <v>438</v>
      </c>
      <c r="E48" s="1" t="s">
        <v>781</v>
      </c>
      <c r="F48" s="1" t="s">
        <v>306</v>
      </c>
      <c r="G48" s="1" t="s">
        <v>38</v>
      </c>
      <c r="H48" s="18">
        <v>103</v>
      </c>
      <c r="I48" s="18">
        <v>109</v>
      </c>
      <c r="J48" s="3">
        <v>94.495412844000001</v>
      </c>
      <c r="K48" s="18">
        <v>16</v>
      </c>
      <c r="L48" s="18">
        <v>19</v>
      </c>
      <c r="M48" s="3">
        <v>84.210526315999999</v>
      </c>
      <c r="N48" s="18">
        <v>43</v>
      </c>
      <c r="O48" s="18">
        <v>47</v>
      </c>
      <c r="P48" s="3">
        <v>91.489361701999997</v>
      </c>
      <c r="Q48" s="18" t="s">
        <v>307</v>
      </c>
      <c r="R48" s="18" t="s">
        <v>307</v>
      </c>
      <c r="S48" s="3" t="s">
        <v>307</v>
      </c>
      <c r="T48" s="18" t="s">
        <v>307</v>
      </c>
      <c r="U48" s="18" t="s">
        <v>307</v>
      </c>
      <c r="V48" s="3" t="s">
        <v>307</v>
      </c>
      <c r="W48" s="18" t="s">
        <v>307</v>
      </c>
      <c r="X48" s="18" t="s">
        <v>307</v>
      </c>
      <c r="Y48" s="3" t="s">
        <v>307</v>
      </c>
      <c r="Z48" s="18" t="s">
        <v>307</v>
      </c>
      <c r="AA48" s="18" t="s">
        <v>307</v>
      </c>
      <c r="AB48" s="3" t="s">
        <v>307</v>
      </c>
      <c r="AC48" s="18" t="s">
        <v>307</v>
      </c>
      <c r="AD48" s="18" t="s">
        <v>307</v>
      </c>
      <c r="AE48" s="3" t="s">
        <v>307</v>
      </c>
      <c r="AF48" s="18" t="s">
        <v>307</v>
      </c>
      <c r="AG48" s="18" t="s">
        <v>307</v>
      </c>
      <c r="AH48" s="3" t="s">
        <v>307</v>
      </c>
      <c r="AI48" s="18" t="s">
        <v>307</v>
      </c>
      <c r="AJ48" s="18" t="s">
        <v>307</v>
      </c>
      <c r="AK48" s="3" t="s">
        <v>307</v>
      </c>
      <c r="AL48" s="18">
        <v>92</v>
      </c>
      <c r="AM48" s="18">
        <v>98</v>
      </c>
      <c r="AN48" s="3">
        <v>93.877551019999999</v>
      </c>
      <c r="AO48" s="18">
        <v>44</v>
      </c>
      <c r="AP48" s="18">
        <v>45</v>
      </c>
      <c r="AQ48" s="3">
        <v>97.777777778000001</v>
      </c>
      <c r="AR48" s="18">
        <v>59</v>
      </c>
      <c r="AS48" s="18">
        <v>64</v>
      </c>
      <c r="AT48" s="3">
        <v>92.1875</v>
      </c>
    </row>
    <row r="49" spans="1:46" x14ac:dyDescent="0.25">
      <c r="A49" s="1" t="s">
        <v>303</v>
      </c>
      <c r="B49" s="1" t="s">
        <v>303</v>
      </c>
      <c r="C49" s="1" t="s">
        <v>304</v>
      </c>
      <c r="D49" s="1" t="s">
        <v>439</v>
      </c>
      <c r="E49" s="1" t="s">
        <v>782</v>
      </c>
      <c r="F49" s="1" t="s">
        <v>306</v>
      </c>
      <c r="G49" s="1" t="s">
        <v>39</v>
      </c>
      <c r="H49" s="18">
        <v>352</v>
      </c>
      <c r="I49" s="18">
        <v>372</v>
      </c>
      <c r="J49" s="3">
        <v>94.623655913999997</v>
      </c>
      <c r="K49" s="18">
        <v>45</v>
      </c>
      <c r="L49" s="18">
        <v>56</v>
      </c>
      <c r="M49" s="3">
        <v>80.357142856999999</v>
      </c>
      <c r="N49" s="18">
        <v>94</v>
      </c>
      <c r="O49" s="18">
        <v>110</v>
      </c>
      <c r="P49" s="3">
        <v>85.454545455000002</v>
      </c>
      <c r="Q49" s="18" t="s">
        <v>307</v>
      </c>
      <c r="R49" s="18" t="s">
        <v>307</v>
      </c>
      <c r="S49" s="3" t="s">
        <v>307</v>
      </c>
      <c r="T49" s="18" t="s">
        <v>307</v>
      </c>
      <c r="U49" s="18" t="s">
        <v>307</v>
      </c>
      <c r="V49" s="3" t="s">
        <v>307</v>
      </c>
      <c r="W49" s="18">
        <v>16</v>
      </c>
      <c r="X49" s="18">
        <v>16</v>
      </c>
      <c r="Y49" s="3">
        <v>100</v>
      </c>
      <c r="Z49" s="18">
        <v>13</v>
      </c>
      <c r="AA49" s="18">
        <v>14</v>
      </c>
      <c r="AB49" s="3">
        <v>92.857142856999999</v>
      </c>
      <c r="AC49" s="18">
        <v>10</v>
      </c>
      <c r="AD49" s="18">
        <v>11</v>
      </c>
      <c r="AE49" s="3">
        <v>90.909090909</v>
      </c>
      <c r="AF49" s="18" t="s">
        <v>307</v>
      </c>
      <c r="AG49" s="18" t="s">
        <v>307</v>
      </c>
      <c r="AH49" s="3" t="s">
        <v>307</v>
      </c>
      <c r="AI49" s="18">
        <v>20</v>
      </c>
      <c r="AJ49" s="18">
        <v>21</v>
      </c>
      <c r="AK49" s="3">
        <v>95.238095238</v>
      </c>
      <c r="AL49" s="18">
        <v>290</v>
      </c>
      <c r="AM49" s="18">
        <v>307</v>
      </c>
      <c r="AN49" s="3">
        <v>94.462540716999996</v>
      </c>
      <c r="AO49" s="18">
        <v>184</v>
      </c>
      <c r="AP49" s="18">
        <v>189</v>
      </c>
      <c r="AQ49" s="3">
        <v>97.354497354000003</v>
      </c>
      <c r="AR49" s="18">
        <v>168</v>
      </c>
      <c r="AS49" s="18">
        <v>183</v>
      </c>
      <c r="AT49" s="3">
        <v>91.803278688999995</v>
      </c>
    </row>
    <row r="50" spans="1:46" x14ac:dyDescent="0.25">
      <c r="A50" s="1" t="s">
        <v>339</v>
      </c>
      <c r="B50" s="1" t="s">
        <v>340</v>
      </c>
      <c r="C50" s="1" t="s">
        <v>341</v>
      </c>
      <c r="D50" s="1" t="s">
        <v>440</v>
      </c>
      <c r="E50" s="1" t="s">
        <v>783</v>
      </c>
      <c r="F50" s="1" t="s">
        <v>443</v>
      </c>
      <c r="G50" s="1" t="s">
        <v>43</v>
      </c>
      <c r="H50" s="18">
        <v>30</v>
      </c>
      <c r="I50" s="18">
        <v>162</v>
      </c>
      <c r="J50" s="3">
        <v>18.518518519000001</v>
      </c>
      <c r="K50" s="18">
        <v>6</v>
      </c>
      <c r="L50" s="18">
        <v>37</v>
      </c>
      <c r="M50" s="3">
        <v>16.216216215999999</v>
      </c>
      <c r="N50" s="18">
        <v>28</v>
      </c>
      <c r="O50" s="18">
        <v>149</v>
      </c>
      <c r="P50" s="3">
        <v>18.791946309</v>
      </c>
      <c r="Q50" s="18" t="s">
        <v>307</v>
      </c>
      <c r="R50" s="18" t="s">
        <v>307</v>
      </c>
      <c r="S50" s="3" t="s">
        <v>307</v>
      </c>
      <c r="T50" s="18" t="s">
        <v>307</v>
      </c>
      <c r="U50" s="18" t="s">
        <v>307</v>
      </c>
      <c r="V50" s="3" t="s">
        <v>307</v>
      </c>
      <c r="W50" s="18" t="s">
        <v>307</v>
      </c>
      <c r="X50" s="18" t="s">
        <v>307</v>
      </c>
      <c r="Y50" s="3" t="s">
        <v>307</v>
      </c>
      <c r="Z50" s="18">
        <v>7</v>
      </c>
      <c r="AA50" s="18">
        <v>44</v>
      </c>
      <c r="AB50" s="3">
        <v>15.909090909</v>
      </c>
      <c r="AC50" s="18">
        <v>4</v>
      </c>
      <c r="AD50" s="18">
        <v>12</v>
      </c>
      <c r="AE50" s="3">
        <v>33.333333332999999</v>
      </c>
      <c r="AF50" s="18" t="s">
        <v>307</v>
      </c>
      <c r="AG50" s="18" t="s">
        <v>307</v>
      </c>
      <c r="AH50" s="3" t="s">
        <v>307</v>
      </c>
      <c r="AI50" s="18">
        <v>2</v>
      </c>
      <c r="AJ50" s="18">
        <v>13</v>
      </c>
      <c r="AK50" s="3">
        <v>15.384615385</v>
      </c>
      <c r="AL50" s="18">
        <v>17</v>
      </c>
      <c r="AM50" s="18">
        <v>93</v>
      </c>
      <c r="AN50" s="3">
        <v>18.279569892000001</v>
      </c>
      <c r="AO50" s="18">
        <v>20</v>
      </c>
      <c r="AP50" s="18">
        <v>79</v>
      </c>
      <c r="AQ50" s="3">
        <v>25.316455695999998</v>
      </c>
      <c r="AR50" s="18">
        <v>10</v>
      </c>
      <c r="AS50" s="18">
        <v>83</v>
      </c>
      <c r="AT50" s="3">
        <v>12.048192771</v>
      </c>
    </row>
    <row r="51" spans="1:46" x14ac:dyDescent="0.25">
      <c r="A51" s="1" t="s">
        <v>339</v>
      </c>
      <c r="B51" s="1" t="s">
        <v>340</v>
      </c>
      <c r="C51" s="1" t="s">
        <v>341</v>
      </c>
      <c r="D51" s="1" t="s">
        <v>440</v>
      </c>
      <c r="E51" s="1" t="s">
        <v>783</v>
      </c>
      <c r="F51" s="1" t="s">
        <v>306</v>
      </c>
      <c r="G51" s="1" t="s">
        <v>40</v>
      </c>
      <c r="H51" s="18">
        <v>284</v>
      </c>
      <c r="I51" s="18">
        <v>339</v>
      </c>
      <c r="J51" s="3">
        <v>83.775811208999997</v>
      </c>
      <c r="K51" s="18">
        <v>36</v>
      </c>
      <c r="L51" s="18">
        <v>55</v>
      </c>
      <c r="M51" s="3">
        <v>65.454545455000002</v>
      </c>
      <c r="N51" s="18">
        <v>145</v>
      </c>
      <c r="O51" s="18">
        <v>195</v>
      </c>
      <c r="P51" s="3">
        <v>74.358974359000001</v>
      </c>
      <c r="Q51" s="18">
        <v>19</v>
      </c>
      <c r="R51" s="18">
        <v>25</v>
      </c>
      <c r="S51" s="3">
        <v>76</v>
      </c>
      <c r="T51" s="18" t="s">
        <v>307</v>
      </c>
      <c r="U51" s="18" t="s">
        <v>307</v>
      </c>
      <c r="V51" s="3" t="s">
        <v>307</v>
      </c>
      <c r="W51" s="18" t="s">
        <v>307</v>
      </c>
      <c r="X51" s="18" t="s">
        <v>307</v>
      </c>
      <c r="Y51" s="3" t="s">
        <v>307</v>
      </c>
      <c r="Z51" s="18">
        <v>49</v>
      </c>
      <c r="AA51" s="18">
        <v>60</v>
      </c>
      <c r="AB51" s="3">
        <v>81.666666667000001</v>
      </c>
      <c r="AC51" s="18">
        <v>18</v>
      </c>
      <c r="AD51" s="18">
        <v>25</v>
      </c>
      <c r="AE51" s="3">
        <v>72</v>
      </c>
      <c r="AF51" s="18" t="s">
        <v>307</v>
      </c>
      <c r="AG51" s="18" t="s">
        <v>307</v>
      </c>
      <c r="AH51" s="3" t="s">
        <v>307</v>
      </c>
      <c r="AI51" s="18">
        <v>14</v>
      </c>
      <c r="AJ51" s="18">
        <v>15</v>
      </c>
      <c r="AK51" s="3">
        <v>93.333333332999999</v>
      </c>
      <c r="AL51" s="18">
        <v>197</v>
      </c>
      <c r="AM51" s="18">
        <v>231</v>
      </c>
      <c r="AN51" s="3">
        <v>85.281385280999999</v>
      </c>
      <c r="AO51" s="18">
        <v>152</v>
      </c>
      <c r="AP51" s="18">
        <v>171</v>
      </c>
      <c r="AQ51" s="3">
        <v>88.888888889</v>
      </c>
      <c r="AR51" s="18">
        <v>132</v>
      </c>
      <c r="AS51" s="18">
        <v>168</v>
      </c>
      <c r="AT51" s="3">
        <v>78.571428570999998</v>
      </c>
    </row>
    <row r="52" spans="1:46" x14ac:dyDescent="0.25">
      <c r="A52" s="1" t="s">
        <v>339</v>
      </c>
      <c r="B52" s="1" t="s">
        <v>340</v>
      </c>
      <c r="C52" s="1" t="s">
        <v>341</v>
      </c>
      <c r="D52" s="1" t="s">
        <v>440</v>
      </c>
      <c r="E52" s="1" t="s">
        <v>783</v>
      </c>
      <c r="F52" s="1" t="s">
        <v>379</v>
      </c>
      <c r="G52" s="1" t="s">
        <v>42</v>
      </c>
      <c r="H52" s="18">
        <v>271</v>
      </c>
      <c r="I52" s="18">
        <v>330</v>
      </c>
      <c r="J52" s="3">
        <v>82.121212120999999</v>
      </c>
      <c r="K52" s="18">
        <v>26</v>
      </c>
      <c r="L52" s="18">
        <v>41</v>
      </c>
      <c r="M52" s="3">
        <v>63.414634145999997</v>
      </c>
      <c r="N52" s="18">
        <v>119</v>
      </c>
      <c r="O52" s="18">
        <v>166</v>
      </c>
      <c r="P52" s="3">
        <v>71.686746987999996</v>
      </c>
      <c r="Q52" s="18">
        <v>6</v>
      </c>
      <c r="R52" s="18">
        <v>14</v>
      </c>
      <c r="S52" s="3">
        <v>42.857142856999999</v>
      </c>
      <c r="T52" s="18" t="s">
        <v>307</v>
      </c>
      <c r="U52" s="18" t="s">
        <v>307</v>
      </c>
      <c r="V52" s="3" t="s">
        <v>307</v>
      </c>
      <c r="W52" s="18" t="s">
        <v>307</v>
      </c>
      <c r="X52" s="18" t="s">
        <v>307</v>
      </c>
      <c r="Y52" s="3" t="s">
        <v>307</v>
      </c>
      <c r="Z52" s="18">
        <v>40</v>
      </c>
      <c r="AA52" s="18">
        <v>51</v>
      </c>
      <c r="AB52" s="3">
        <v>78.431372549000002</v>
      </c>
      <c r="AC52" s="18">
        <v>14</v>
      </c>
      <c r="AD52" s="18">
        <v>28</v>
      </c>
      <c r="AE52" s="3">
        <v>50</v>
      </c>
      <c r="AF52" s="18" t="s">
        <v>307</v>
      </c>
      <c r="AG52" s="18" t="s">
        <v>307</v>
      </c>
      <c r="AH52" s="3" t="s">
        <v>307</v>
      </c>
      <c r="AI52" s="18">
        <v>21</v>
      </c>
      <c r="AJ52" s="18">
        <v>23</v>
      </c>
      <c r="AK52" s="3">
        <v>91.304347825999997</v>
      </c>
      <c r="AL52" s="18">
        <v>192</v>
      </c>
      <c r="AM52" s="18">
        <v>223</v>
      </c>
      <c r="AN52" s="3">
        <v>86.098654709000002</v>
      </c>
      <c r="AO52" s="18">
        <v>137</v>
      </c>
      <c r="AP52" s="18">
        <v>165</v>
      </c>
      <c r="AQ52" s="3">
        <v>83.030303029999999</v>
      </c>
      <c r="AR52" s="18">
        <v>134</v>
      </c>
      <c r="AS52" s="18">
        <v>165</v>
      </c>
      <c r="AT52" s="3">
        <v>81.212121212</v>
      </c>
    </row>
    <row r="53" spans="1:46" x14ac:dyDescent="0.25">
      <c r="A53" s="1" t="s">
        <v>339</v>
      </c>
      <c r="B53" s="1" t="s">
        <v>340</v>
      </c>
      <c r="C53" s="1" t="s">
        <v>341</v>
      </c>
      <c r="D53" s="1" t="s">
        <v>440</v>
      </c>
      <c r="E53" s="1" t="s">
        <v>783</v>
      </c>
      <c r="F53" s="1" t="s">
        <v>446</v>
      </c>
      <c r="G53" s="1" t="s">
        <v>41</v>
      </c>
      <c r="H53" s="18">
        <v>378</v>
      </c>
      <c r="I53" s="18">
        <v>414</v>
      </c>
      <c r="J53" s="3">
        <v>91.304347825999997</v>
      </c>
      <c r="K53" s="18">
        <v>22</v>
      </c>
      <c r="L53" s="18">
        <v>40</v>
      </c>
      <c r="M53" s="3">
        <v>55</v>
      </c>
      <c r="N53" s="18">
        <v>113</v>
      </c>
      <c r="O53" s="18">
        <v>133</v>
      </c>
      <c r="P53" s="3">
        <v>84.962406014999999</v>
      </c>
      <c r="Q53" s="18">
        <v>15</v>
      </c>
      <c r="R53" s="18">
        <v>17</v>
      </c>
      <c r="S53" s="3">
        <v>88.235294117999999</v>
      </c>
      <c r="T53" s="18" t="s">
        <v>307</v>
      </c>
      <c r="U53" s="18" t="s">
        <v>307</v>
      </c>
      <c r="V53" s="3" t="s">
        <v>307</v>
      </c>
      <c r="W53" s="18">
        <v>10</v>
      </c>
      <c r="X53" s="18">
        <v>11</v>
      </c>
      <c r="Y53" s="3">
        <v>90.909090909</v>
      </c>
      <c r="Z53" s="18">
        <v>23</v>
      </c>
      <c r="AA53" s="18">
        <v>28</v>
      </c>
      <c r="AB53" s="3">
        <v>82.142857143000001</v>
      </c>
      <c r="AC53" s="18">
        <v>22</v>
      </c>
      <c r="AD53" s="18">
        <v>26</v>
      </c>
      <c r="AE53" s="3">
        <v>84.615384614999996</v>
      </c>
      <c r="AF53" s="18" t="s">
        <v>307</v>
      </c>
      <c r="AG53" s="18" t="s">
        <v>307</v>
      </c>
      <c r="AH53" s="3" t="s">
        <v>307</v>
      </c>
      <c r="AI53" s="18">
        <v>17</v>
      </c>
      <c r="AJ53" s="18">
        <v>17</v>
      </c>
      <c r="AK53" s="3">
        <v>100</v>
      </c>
      <c r="AL53" s="18">
        <v>305</v>
      </c>
      <c r="AM53" s="18">
        <v>331</v>
      </c>
      <c r="AN53" s="3">
        <v>92.145015106000002</v>
      </c>
      <c r="AO53" s="18">
        <v>187</v>
      </c>
      <c r="AP53" s="18">
        <v>202</v>
      </c>
      <c r="AQ53" s="3">
        <v>92.574257426000003</v>
      </c>
      <c r="AR53" s="18">
        <v>191</v>
      </c>
      <c r="AS53" s="18">
        <v>212</v>
      </c>
      <c r="AT53" s="3">
        <v>90.094339622999996</v>
      </c>
    </row>
    <row r="54" spans="1:46" x14ac:dyDescent="0.25">
      <c r="A54" s="1" t="s">
        <v>339</v>
      </c>
      <c r="B54" s="1" t="s">
        <v>340</v>
      </c>
      <c r="C54" s="1" t="s">
        <v>341</v>
      </c>
      <c r="D54" s="1" t="s">
        <v>448</v>
      </c>
      <c r="E54" s="1" t="s">
        <v>784</v>
      </c>
      <c r="F54" s="1" t="s">
        <v>319</v>
      </c>
      <c r="G54" s="1" t="s">
        <v>44</v>
      </c>
      <c r="H54" s="18">
        <v>95</v>
      </c>
      <c r="I54" s="18">
        <v>102</v>
      </c>
      <c r="J54" s="3">
        <v>93.137254901999995</v>
      </c>
      <c r="K54" s="18" t="s">
        <v>307</v>
      </c>
      <c r="L54" s="18" t="s">
        <v>307</v>
      </c>
      <c r="M54" s="3" t="s">
        <v>307</v>
      </c>
      <c r="N54" s="18">
        <v>12</v>
      </c>
      <c r="O54" s="18">
        <v>19</v>
      </c>
      <c r="P54" s="3">
        <v>63.157894736999999</v>
      </c>
      <c r="Q54" s="18" t="s">
        <v>307</v>
      </c>
      <c r="R54" s="18" t="s">
        <v>307</v>
      </c>
      <c r="S54" s="3" t="s">
        <v>307</v>
      </c>
      <c r="T54" s="18" t="s">
        <v>307</v>
      </c>
      <c r="U54" s="18" t="s">
        <v>307</v>
      </c>
      <c r="V54" s="3" t="s">
        <v>307</v>
      </c>
      <c r="W54" s="18" t="s">
        <v>307</v>
      </c>
      <c r="X54" s="18" t="s">
        <v>307</v>
      </c>
      <c r="Y54" s="3" t="s">
        <v>307</v>
      </c>
      <c r="Z54" s="18" t="s">
        <v>307</v>
      </c>
      <c r="AA54" s="18" t="s">
        <v>307</v>
      </c>
      <c r="AB54" s="3" t="s">
        <v>307</v>
      </c>
      <c r="AC54" s="18" t="s">
        <v>307</v>
      </c>
      <c r="AD54" s="18" t="s">
        <v>307</v>
      </c>
      <c r="AE54" s="3" t="s">
        <v>307</v>
      </c>
      <c r="AF54" s="18" t="s">
        <v>307</v>
      </c>
      <c r="AG54" s="18" t="s">
        <v>307</v>
      </c>
      <c r="AH54" s="3" t="s">
        <v>307</v>
      </c>
      <c r="AI54" s="18" t="s">
        <v>307</v>
      </c>
      <c r="AJ54" s="18" t="s">
        <v>307</v>
      </c>
      <c r="AK54" s="3" t="s">
        <v>307</v>
      </c>
      <c r="AL54" s="18">
        <v>92</v>
      </c>
      <c r="AM54" s="18">
        <v>99</v>
      </c>
      <c r="AN54" s="3">
        <v>92.929292928999999</v>
      </c>
      <c r="AO54" s="18">
        <v>47</v>
      </c>
      <c r="AP54" s="18">
        <v>52</v>
      </c>
      <c r="AQ54" s="3">
        <v>90.384615385000004</v>
      </c>
      <c r="AR54" s="18">
        <v>48</v>
      </c>
      <c r="AS54" s="18">
        <v>50</v>
      </c>
      <c r="AT54" s="3">
        <v>96</v>
      </c>
    </row>
    <row r="55" spans="1:46" x14ac:dyDescent="0.25">
      <c r="A55" s="1" t="s">
        <v>450</v>
      </c>
      <c r="B55" s="1" t="s">
        <v>309</v>
      </c>
      <c r="C55" s="1" t="s">
        <v>331</v>
      </c>
      <c r="D55" s="1" t="s">
        <v>451</v>
      </c>
      <c r="E55" s="1" t="s">
        <v>785</v>
      </c>
      <c r="F55" s="1" t="s">
        <v>306</v>
      </c>
      <c r="G55" s="1" t="s">
        <v>45</v>
      </c>
      <c r="H55" s="18">
        <v>86</v>
      </c>
      <c r="I55" s="18">
        <v>99</v>
      </c>
      <c r="J55" s="3">
        <v>86.868686869000001</v>
      </c>
      <c r="K55" s="18">
        <v>9</v>
      </c>
      <c r="L55" s="18">
        <v>15</v>
      </c>
      <c r="M55" s="3">
        <v>60</v>
      </c>
      <c r="N55" s="18">
        <v>57</v>
      </c>
      <c r="O55" s="18">
        <v>67</v>
      </c>
      <c r="P55" s="3">
        <v>85.074626866000003</v>
      </c>
      <c r="Q55" s="18" t="s">
        <v>307</v>
      </c>
      <c r="R55" s="18" t="s">
        <v>307</v>
      </c>
      <c r="S55" s="3" t="s">
        <v>307</v>
      </c>
      <c r="T55" s="18" t="s">
        <v>307</v>
      </c>
      <c r="U55" s="18" t="s">
        <v>307</v>
      </c>
      <c r="V55" s="3" t="s">
        <v>307</v>
      </c>
      <c r="W55" s="18" t="s">
        <v>307</v>
      </c>
      <c r="X55" s="18" t="s">
        <v>307</v>
      </c>
      <c r="Y55" s="3" t="s">
        <v>307</v>
      </c>
      <c r="Z55" s="18" t="s">
        <v>307</v>
      </c>
      <c r="AA55" s="18" t="s">
        <v>307</v>
      </c>
      <c r="AB55" s="3" t="s">
        <v>307</v>
      </c>
      <c r="AC55" s="18" t="s">
        <v>307</v>
      </c>
      <c r="AD55" s="18" t="s">
        <v>307</v>
      </c>
      <c r="AE55" s="3" t="s">
        <v>307</v>
      </c>
      <c r="AF55" s="18" t="s">
        <v>307</v>
      </c>
      <c r="AG55" s="18" t="s">
        <v>307</v>
      </c>
      <c r="AH55" s="3" t="s">
        <v>307</v>
      </c>
      <c r="AI55" s="18" t="s">
        <v>307</v>
      </c>
      <c r="AJ55" s="18" t="s">
        <v>307</v>
      </c>
      <c r="AK55" s="3" t="s">
        <v>307</v>
      </c>
      <c r="AL55" s="18">
        <v>79</v>
      </c>
      <c r="AM55" s="18">
        <v>90</v>
      </c>
      <c r="AN55" s="3">
        <v>87.777777778000001</v>
      </c>
      <c r="AO55" s="18">
        <v>47</v>
      </c>
      <c r="AP55" s="18">
        <v>53</v>
      </c>
      <c r="AQ55" s="3">
        <v>88.679245283</v>
      </c>
      <c r="AR55" s="18">
        <v>39</v>
      </c>
      <c r="AS55" s="18">
        <v>46</v>
      </c>
      <c r="AT55" s="3">
        <v>84.782608695999997</v>
      </c>
    </row>
    <row r="56" spans="1:46" x14ac:dyDescent="0.25">
      <c r="A56" s="1" t="s">
        <v>355</v>
      </c>
      <c r="B56" s="1" t="s">
        <v>309</v>
      </c>
      <c r="C56" s="1" t="s">
        <v>331</v>
      </c>
      <c r="D56" s="1" t="s">
        <v>452</v>
      </c>
      <c r="E56" s="1" t="s">
        <v>786</v>
      </c>
      <c r="F56" s="1" t="s">
        <v>306</v>
      </c>
      <c r="G56" s="1" t="s">
        <v>46</v>
      </c>
      <c r="H56" s="18">
        <v>74</v>
      </c>
      <c r="I56" s="18">
        <v>80</v>
      </c>
      <c r="J56" s="3">
        <v>92.5</v>
      </c>
      <c r="K56" s="18" t="s">
        <v>307</v>
      </c>
      <c r="L56" s="18" t="s">
        <v>307</v>
      </c>
      <c r="M56" s="3" t="s">
        <v>307</v>
      </c>
      <c r="N56" s="18">
        <v>24</v>
      </c>
      <c r="O56" s="18">
        <v>27</v>
      </c>
      <c r="P56" s="3">
        <v>88.888888889</v>
      </c>
      <c r="Q56" s="18" t="s">
        <v>307</v>
      </c>
      <c r="R56" s="18" t="s">
        <v>307</v>
      </c>
      <c r="S56" s="3" t="s">
        <v>307</v>
      </c>
      <c r="T56" s="18" t="s">
        <v>307</v>
      </c>
      <c r="U56" s="18" t="s">
        <v>307</v>
      </c>
      <c r="V56" s="3" t="s">
        <v>307</v>
      </c>
      <c r="W56" s="18" t="s">
        <v>307</v>
      </c>
      <c r="X56" s="18" t="s">
        <v>307</v>
      </c>
      <c r="Y56" s="3" t="s">
        <v>307</v>
      </c>
      <c r="Z56" s="18" t="s">
        <v>307</v>
      </c>
      <c r="AA56" s="18" t="s">
        <v>307</v>
      </c>
      <c r="AB56" s="3" t="s">
        <v>307</v>
      </c>
      <c r="AC56" s="18" t="s">
        <v>307</v>
      </c>
      <c r="AD56" s="18" t="s">
        <v>307</v>
      </c>
      <c r="AE56" s="3" t="s">
        <v>307</v>
      </c>
      <c r="AF56" s="18" t="s">
        <v>307</v>
      </c>
      <c r="AG56" s="18" t="s">
        <v>307</v>
      </c>
      <c r="AH56" s="3" t="s">
        <v>307</v>
      </c>
      <c r="AI56" s="18" t="s">
        <v>307</v>
      </c>
      <c r="AJ56" s="18" t="s">
        <v>307</v>
      </c>
      <c r="AK56" s="3" t="s">
        <v>307</v>
      </c>
      <c r="AL56" s="18">
        <v>71</v>
      </c>
      <c r="AM56" s="18">
        <v>77</v>
      </c>
      <c r="AN56" s="3">
        <v>92.207792208000001</v>
      </c>
      <c r="AO56" s="18">
        <v>44</v>
      </c>
      <c r="AP56" s="18">
        <v>45</v>
      </c>
      <c r="AQ56" s="3">
        <v>97.777777778000001</v>
      </c>
      <c r="AR56" s="18">
        <v>30</v>
      </c>
      <c r="AS56" s="18">
        <v>35</v>
      </c>
      <c r="AT56" s="3">
        <v>85.714285713999999</v>
      </c>
    </row>
    <row r="57" spans="1:46" x14ac:dyDescent="0.25">
      <c r="A57" s="1" t="s">
        <v>329</v>
      </c>
      <c r="B57" s="1" t="s">
        <v>357</v>
      </c>
      <c r="C57" s="1" t="s">
        <v>358</v>
      </c>
      <c r="D57" s="1" t="s">
        <v>453</v>
      </c>
      <c r="E57" s="1" t="s">
        <v>787</v>
      </c>
      <c r="F57" s="1" t="s">
        <v>306</v>
      </c>
      <c r="G57" s="1" t="s">
        <v>47</v>
      </c>
      <c r="H57" s="18">
        <v>29</v>
      </c>
      <c r="I57" s="18">
        <v>30</v>
      </c>
      <c r="J57" s="3">
        <v>96.666666667000001</v>
      </c>
      <c r="K57" s="18" t="s">
        <v>307</v>
      </c>
      <c r="L57" s="18" t="s">
        <v>307</v>
      </c>
      <c r="M57" s="3" t="s">
        <v>307</v>
      </c>
      <c r="N57" s="18">
        <v>13</v>
      </c>
      <c r="O57" s="18">
        <v>14</v>
      </c>
      <c r="P57" s="3">
        <v>92.857142856999999</v>
      </c>
      <c r="Q57" s="18" t="s">
        <v>307</v>
      </c>
      <c r="R57" s="18" t="s">
        <v>307</v>
      </c>
      <c r="S57" s="3" t="s">
        <v>307</v>
      </c>
      <c r="T57" s="18" t="s">
        <v>307</v>
      </c>
      <c r="U57" s="18" t="s">
        <v>307</v>
      </c>
      <c r="V57" s="3" t="s">
        <v>307</v>
      </c>
      <c r="W57" s="18" t="s">
        <v>307</v>
      </c>
      <c r="X57" s="18" t="s">
        <v>307</v>
      </c>
      <c r="Y57" s="3" t="s">
        <v>307</v>
      </c>
      <c r="Z57" s="18" t="s">
        <v>307</v>
      </c>
      <c r="AA57" s="18" t="s">
        <v>307</v>
      </c>
      <c r="AB57" s="3" t="s">
        <v>307</v>
      </c>
      <c r="AC57" s="18" t="s">
        <v>307</v>
      </c>
      <c r="AD57" s="18" t="s">
        <v>307</v>
      </c>
      <c r="AE57" s="3" t="s">
        <v>307</v>
      </c>
      <c r="AF57" s="18" t="s">
        <v>307</v>
      </c>
      <c r="AG57" s="18" t="s">
        <v>307</v>
      </c>
      <c r="AH57" s="3" t="s">
        <v>307</v>
      </c>
      <c r="AI57" s="18" t="s">
        <v>307</v>
      </c>
      <c r="AJ57" s="18" t="s">
        <v>307</v>
      </c>
      <c r="AK57" s="3" t="s">
        <v>307</v>
      </c>
      <c r="AL57" s="18">
        <v>29</v>
      </c>
      <c r="AM57" s="18">
        <v>30</v>
      </c>
      <c r="AN57" s="3">
        <v>96.666666667000001</v>
      </c>
      <c r="AO57" s="18">
        <v>14</v>
      </c>
      <c r="AP57" s="18">
        <v>14</v>
      </c>
      <c r="AQ57" s="3">
        <v>100</v>
      </c>
      <c r="AR57" s="18">
        <v>15</v>
      </c>
      <c r="AS57" s="18">
        <v>16</v>
      </c>
      <c r="AT57" s="3">
        <v>93.75</v>
      </c>
    </row>
    <row r="58" spans="1:46" x14ac:dyDescent="0.25">
      <c r="A58" s="1" t="s">
        <v>343</v>
      </c>
      <c r="B58" s="1" t="s">
        <v>402</v>
      </c>
      <c r="C58" s="1" t="s">
        <v>403</v>
      </c>
      <c r="D58" s="1" t="s">
        <v>454</v>
      </c>
      <c r="E58" s="1" t="s">
        <v>788</v>
      </c>
      <c r="F58" s="1" t="s">
        <v>306</v>
      </c>
      <c r="G58" s="1" t="s">
        <v>789</v>
      </c>
      <c r="H58" s="18">
        <v>107</v>
      </c>
      <c r="I58" s="18">
        <v>116</v>
      </c>
      <c r="J58" s="3">
        <v>92.241379309999999</v>
      </c>
      <c r="K58" s="18">
        <v>8</v>
      </c>
      <c r="L58" s="18">
        <v>12</v>
      </c>
      <c r="M58" s="3">
        <v>66.666666667000001</v>
      </c>
      <c r="N58" s="18">
        <v>25</v>
      </c>
      <c r="O58" s="18">
        <v>31</v>
      </c>
      <c r="P58" s="3">
        <v>80.645161290000004</v>
      </c>
      <c r="Q58" s="18" t="s">
        <v>307</v>
      </c>
      <c r="R58" s="18" t="s">
        <v>307</v>
      </c>
      <c r="S58" s="3" t="s">
        <v>307</v>
      </c>
      <c r="T58" s="18" t="s">
        <v>307</v>
      </c>
      <c r="U58" s="18" t="s">
        <v>307</v>
      </c>
      <c r="V58" s="3" t="s">
        <v>307</v>
      </c>
      <c r="W58" s="18" t="s">
        <v>307</v>
      </c>
      <c r="X58" s="18" t="s">
        <v>307</v>
      </c>
      <c r="Y58" s="3" t="s">
        <v>307</v>
      </c>
      <c r="Z58" s="18" t="s">
        <v>307</v>
      </c>
      <c r="AA58" s="18" t="s">
        <v>307</v>
      </c>
      <c r="AB58" s="3" t="s">
        <v>307</v>
      </c>
      <c r="AC58" s="18" t="s">
        <v>307</v>
      </c>
      <c r="AD58" s="18" t="s">
        <v>307</v>
      </c>
      <c r="AE58" s="3" t="s">
        <v>307</v>
      </c>
      <c r="AF58" s="18" t="s">
        <v>307</v>
      </c>
      <c r="AG58" s="18" t="s">
        <v>307</v>
      </c>
      <c r="AH58" s="3" t="s">
        <v>307</v>
      </c>
      <c r="AI58" s="18" t="s">
        <v>307</v>
      </c>
      <c r="AJ58" s="18" t="s">
        <v>307</v>
      </c>
      <c r="AK58" s="3" t="s">
        <v>307</v>
      </c>
      <c r="AL58" s="18">
        <v>97</v>
      </c>
      <c r="AM58" s="18">
        <v>104</v>
      </c>
      <c r="AN58" s="3">
        <v>93.269230769000004</v>
      </c>
      <c r="AO58" s="18">
        <v>53</v>
      </c>
      <c r="AP58" s="18">
        <v>57</v>
      </c>
      <c r="AQ58" s="3">
        <v>92.982456139999996</v>
      </c>
      <c r="AR58" s="18">
        <v>54</v>
      </c>
      <c r="AS58" s="18">
        <v>59</v>
      </c>
      <c r="AT58" s="3">
        <v>91.525423728999996</v>
      </c>
    </row>
    <row r="59" spans="1:46" x14ac:dyDescent="0.25">
      <c r="A59" s="1" t="s">
        <v>339</v>
      </c>
      <c r="B59" s="1" t="s">
        <v>340</v>
      </c>
      <c r="C59" s="1" t="s">
        <v>341</v>
      </c>
      <c r="D59" s="1" t="s">
        <v>457</v>
      </c>
      <c r="E59" s="1" t="s">
        <v>790</v>
      </c>
      <c r="F59" s="1" t="s">
        <v>306</v>
      </c>
      <c r="G59" s="1" t="s">
        <v>48</v>
      </c>
      <c r="H59" s="18">
        <v>36</v>
      </c>
      <c r="I59" s="18">
        <v>37</v>
      </c>
      <c r="J59" s="3">
        <v>97.297297297</v>
      </c>
      <c r="K59" s="18" t="s">
        <v>307</v>
      </c>
      <c r="L59" s="18" t="s">
        <v>307</v>
      </c>
      <c r="M59" s="3" t="s">
        <v>307</v>
      </c>
      <c r="N59" s="18">
        <v>15</v>
      </c>
      <c r="O59" s="18">
        <v>16</v>
      </c>
      <c r="P59" s="3">
        <v>93.75</v>
      </c>
      <c r="Q59" s="18" t="s">
        <v>307</v>
      </c>
      <c r="R59" s="18" t="s">
        <v>307</v>
      </c>
      <c r="S59" s="3" t="s">
        <v>307</v>
      </c>
      <c r="T59" s="18" t="s">
        <v>307</v>
      </c>
      <c r="U59" s="18" t="s">
        <v>307</v>
      </c>
      <c r="V59" s="3" t="s">
        <v>307</v>
      </c>
      <c r="W59" s="18" t="s">
        <v>307</v>
      </c>
      <c r="X59" s="18" t="s">
        <v>307</v>
      </c>
      <c r="Y59" s="3" t="s">
        <v>307</v>
      </c>
      <c r="Z59" s="18" t="s">
        <v>307</v>
      </c>
      <c r="AA59" s="18" t="s">
        <v>307</v>
      </c>
      <c r="AB59" s="3" t="s">
        <v>307</v>
      </c>
      <c r="AC59" s="18" t="s">
        <v>307</v>
      </c>
      <c r="AD59" s="18" t="s">
        <v>307</v>
      </c>
      <c r="AE59" s="3" t="s">
        <v>307</v>
      </c>
      <c r="AF59" s="18" t="s">
        <v>307</v>
      </c>
      <c r="AG59" s="18" t="s">
        <v>307</v>
      </c>
      <c r="AH59" s="3" t="s">
        <v>307</v>
      </c>
      <c r="AI59" s="18" t="s">
        <v>307</v>
      </c>
      <c r="AJ59" s="18" t="s">
        <v>307</v>
      </c>
      <c r="AK59" s="3" t="s">
        <v>307</v>
      </c>
      <c r="AL59" s="18">
        <v>34</v>
      </c>
      <c r="AM59" s="18">
        <v>35</v>
      </c>
      <c r="AN59" s="3">
        <v>97.142857143000001</v>
      </c>
      <c r="AO59" s="18">
        <v>20</v>
      </c>
      <c r="AP59" s="18">
        <v>20</v>
      </c>
      <c r="AQ59" s="3">
        <v>100</v>
      </c>
      <c r="AR59" s="18">
        <v>16</v>
      </c>
      <c r="AS59" s="18">
        <v>17</v>
      </c>
      <c r="AT59" s="3">
        <v>94.117647059000006</v>
      </c>
    </row>
    <row r="60" spans="1:46" x14ac:dyDescent="0.25">
      <c r="A60" s="1" t="s">
        <v>382</v>
      </c>
      <c r="B60" s="1" t="s">
        <v>333</v>
      </c>
      <c r="C60" s="1" t="s">
        <v>386</v>
      </c>
      <c r="D60" s="1" t="s">
        <v>458</v>
      </c>
      <c r="E60" s="1" t="s">
        <v>791</v>
      </c>
      <c r="F60" s="1" t="s">
        <v>319</v>
      </c>
      <c r="G60" s="1" t="s">
        <v>49</v>
      </c>
      <c r="H60" s="18">
        <v>49</v>
      </c>
      <c r="I60" s="18">
        <v>52</v>
      </c>
      <c r="J60" s="3">
        <v>94.230769230999996</v>
      </c>
      <c r="K60" s="18" t="s">
        <v>307</v>
      </c>
      <c r="L60" s="18" t="s">
        <v>307</v>
      </c>
      <c r="M60" s="3" t="s">
        <v>307</v>
      </c>
      <c r="N60" s="18">
        <v>31</v>
      </c>
      <c r="O60" s="18">
        <v>34</v>
      </c>
      <c r="P60" s="3">
        <v>91.176470588000001</v>
      </c>
      <c r="Q60" s="18" t="s">
        <v>307</v>
      </c>
      <c r="R60" s="18" t="s">
        <v>307</v>
      </c>
      <c r="S60" s="3" t="s">
        <v>307</v>
      </c>
      <c r="T60" s="18" t="s">
        <v>307</v>
      </c>
      <c r="U60" s="18" t="s">
        <v>307</v>
      </c>
      <c r="V60" s="3" t="s">
        <v>307</v>
      </c>
      <c r="W60" s="18" t="s">
        <v>307</v>
      </c>
      <c r="X60" s="18" t="s">
        <v>307</v>
      </c>
      <c r="Y60" s="3" t="s">
        <v>307</v>
      </c>
      <c r="Z60" s="18" t="s">
        <v>307</v>
      </c>
      <c r="AA60" s="18" t="s">
        <v>307</v>
      </c>
      <c r="AB60" s="3" t="s">
        <v>307</v>
      </c>
      <c r="AC60" s="18" t="s">
        <v>307</v>
      </c>
      <c r="AD60" s="18" t="s">
        <v>307</v>
      </c>
      <c r="AE60" s="3" t="s">
        <v>307</v>
      </c>
      <c r="AF60" s="18" t="s">
        <v>307</v>
      </c>
      <c r="AG60" s="18" t="s">
        <v>307</v>
      </c>
      <c r="AH60" s="3" t="s">
        <v>307</v>
      </c>
      <c r="AI60" s="18" t="s">
        <v>307</v>
      </c>
      <c r="AJ60" s="18" t="s">
        <v>307</v>
      </c>
      <c r="AK60" s="3" t="s">
        <v>307</v>
      </c>
      <c r="AL60" s="18">
        <v>49</v>
      </c>
      <c r="AM60" s="18">
        <v>51</v>
      </c>
      <c r="AN60" s="3">
        <v>96.078431373000001</v>
      </c>
      <c r="AO60" s="18">
        <v>27</v>
      </c>
      <c r="AP60" s="18">
        <v>28</v>
      </c>
      <c r="AQ60" s="3">
        <v>96.428571429000002</v>
      </c>
      <c r="AR60" s="18">
        <v>22</v>
      </c>
      <c r="AS60" s="18">
        <v>24</v>
      </c>
      <c r="AT60" s="3">
        <v>91.666666667000001</v>
      </c>
    </row>
    <row r="61" spans="1:46" x14ac:dyDescent="0.25">
      <c r="A61" s="1" t="s">
        <v>324</v>
      </c>
      <c r="B61" s="1" t="s">
        <v>308</v>
      </c>
      <c r="C61" s="1" t="s">
        <v>326</v>
      </c>
      <c r="D61" s="1" t="s">
        <v>459</v>
      </c>
      <c r="E61" s="1" t="s">
        <v>792</v>
      </c>
      <c r="F61" s="1" t="s">
        <v>306</v>
      </c>
      <c r="G61" s="1" t="s">
        <v>793</v>
      </c>
      <c r="H61" s="18">
        <v>44</v>
      </c>
      <c r="I61" s="18">
        <v>45</v>
      </c>
      <c r="J61" s="3">
        <v>97.777777778000001</v>
      </c>
      <c r="K61" s="18" t="s">
        <v>307</v>
      </c>
      <c r="L61" s="18" t="s">
        <v>307</v>
      </c>
      <c r="M61" s="3" t="s">
        <v>307</v>
      </c>
      <c r="N61" s="18">
        <v>16</v>
      </c>
      <c r="O61" s="18">
        <v>17</v>
      </c>
      <c r="P61" s="3">
        <v>94.117647059000006</v>
      </c>
      <c r="Q61" s="18" t="s">
        <v>307</v>
      </c>
      <c r="R61" s="18" t="s">
        <v>307</v>
      </c>
      <c r="S61" s="3" t="s">
        <v>307</v>
      </c>
      <c r="T61" s="18" t="s">
        <v>307</v>
      </c>
      <c r="U61" s="18" t="s">
        <v>307</v>
      </c>
      <c r="V61" s="3" t="s">
        <v>307</v>
      </c>
      <c r="W61" s="18" t="s">
        <v>307</v>
      </c>
      <c r="X61" s="18" t="s">
        <v>307</v>
      </c>
      <c r="Y61" s="3" t="s">
        <v>307</v>
      </c>
      <c r="Z61" s="18" t="s">
        <v>307</v>
      </c>
      <c r="AA61" s="18" t="s">
        <v>307</v>
      </c>
      <c r="AB61" s="3" t="s">
        <v>307</v>
      </c>
      <c r="AC61" s="18" t="s">
        <v>307</v>
      </c>
      <c r="AD61" s="18" t="s">
        <v>307</v>
      </c>
      <c r="AE61" s="3" t="s">
        <v>307</v>
      </c>
      <c r="AF61" s="18" t="s">
        <v>307</v>
      </c>
      <c r="AG61" s="18" t="s">
        <v>307</v>
      </c>
      <c r="AH61" s="3" t="s">
        <v>307</v>
      </c>
      <c r="AI61" s="18" t="s">
        <v>307</v>
      </c>
      <c r="AJ61" s="18" t="s">
        <v>307</v>
      </c>
      <c r="AK61" s="3" t="s">
        <v>307</v>
      </c>
      <c r="AL61" s="18">
        <v>42</v>
      </c>
      <c r="AM61" s="18">
        <v>42</v>
      </c>
      <c r="AN61" s="3">
        <v>100</v>
      </c>
      <c r="AO61" s="18">
        <v>22</v>
      </c>
      <c r="AP61" s="18">
        <v>22</v>
      </c>
      <c r="AQ61" s="3">
        <v>100</v>
      </c>
      <c r="AR61" s="18">
        <v>22</v>
      </c>
      <c r="AS61" s="18">
        <v>23</v>
      </c>
      <c r="AT61" s="3">
        <v>95.652173912999999</v>
      </c>
    </row>
    <row r="62" spans="1:46" x14ac:dyDescent="0.25">
      <c r="A62" s="1" t="s">
        <v>456</v>
      </c>
      <c r="B62" s="1" t="s">
        <v>309</v>
      </c>
      <c r="C62" s="1" t="s">
        <v>331</v>
      </c>
      <c r="D62" s="1" t="s">
        <v>460</v>
      </c>
      <c r="E62" s="1" t="s">
        <v>794</v>
      </c>
      <c r="F62" s="1" t="s">
        <v>306</v>
      </c>
      <c r="G62" s="1" t="s">
        <v>50</v>
      </c>
      <c r="H62" s="18">
        <v>87</v>
      </c>
      <c r="I62" s="18">
        <v>92</v>
      </c>
      <c r="J62" s="3">
        <v>94.565217391000004</v>
      </c>
      <c r="K62" s="18">
        <v>9</v>
      </c>
      <c r="L62" s="18">
        <v>12</v>
      </c>
      <c r="M62" s="3">
        <v>75</v>
      </c>
      <c r="N62" s="18">
        <v>47</v>
      </c>
      <c r="O62" s="18">
        <v>52</v>
      </c>
      <c r="P62" s="3">
        <v>90.384615385000004</v>
      </c>
      <c r="Q62" s="18" t="s">
        <v>307</v>
      </c>
      <c r="R62" s="18" t="s">
        <v>307</v>
      </c>
      <c r="S62" s="3" t="s">
        <v>307</v>
      </c>
      <c r="T62" s="18" t="s">
        <v>307</v>
      </c>
      <c r="U62" s="18" t="s">
        <v>307</v>
      </c>
      <c r="V62" s="3" t="s">
        <v>307</v>
      </c>
      <c r="W62" s="18" t="s">
        <v>307</v>
      </c>
      <c r="X62" s="18" t="s">
        <v>307</v>
      </c>
      <c r="Y62" s="3" t="s">
        <v>307</v>
      </c>
      <c r="Z62" s="18" t="s">
        <v>307</v>
      </c>
      <c r="AA62" s="18" t="s">
        <v>307</v>
      </c>
      <c r="AB62" s="3" t="s">
        <v>307</v>
      </c>
      <c r="AC62" s="18" t="s">
        <v>307</v>
      </c>
      <c r="AD62" s="18" t="s">
        <v>307</v>
      </c>
      <c r="AE62" s="3" t="s">
        <v>307</v>
      </c>
      <c r="AF62" s="18" t="s">
        <v>307</v>
      </c>
      <c r="AG62" s="18" t="s">
        <v>307</v>
      </c>
      <c r="AH62" s="3" t="s">
        <v>307</v>
      </c>
      <c r="AI62" s="18" t="s">
        <v>307</v>
      </c>
      <c r="AJ62" s="18" t="s">
        <v>307</v>
      </c>
      <c r="AK62" s="3" t="s">
        <v>307</v>
      </c>
      <c r="AL62" s="18">
        <v>83</v>
      </c>
      <c r="AM62" s="18">
        <v>87</v>
      </c>
      <c r="AN62" s="3">
        <v>95.402298850999998</v>
      </c>
      <c r="AO62" s="18">
        <v>36</v>
      </c>
      <c r="AP62" s="18">
        <v>37</v>
      </c>
      <c r="AQ62" s="3">
        <v>97.297297297</v>
      </c>
      <c r="AR62" s="18">
        <v>51</v>
      </c>
      <c r="AS62" s="18">
        <v>55</v>
      </c>
      <c r="AT62" s="3">
        <v>92.727272726999999</v>
      </c>
    </row>
    <row r="63" spans="1:46" x14ac:dyDescent="0.25">
      <c r="A63" s="1" t="s">
        <v>352</v>
      </c>
      <c r="B63" s="1" t="s">
        <v>303</v>
      </c>
      <c r="C63" s="1" t="s">
        <v>304</v>
      </c>
      <c r="D63" s="1" t="s">
        <v>461</v>
      </c>
      <c r="E63" s="1" t="s">
        <v>795</v>
      </c>
      <c r="F63" s="1" t="s">
        <v>306</v>
      </c>
      <c r="G63" s="1" t="s">
        <v>51</v>
      </c>
      <c r="H63" s="18">
        <v>107</v>
      </c>
      <c r="I63" s="18">
        <v>126</v>
      </c>
      <c r="J63" s="3">
        <v>84.920634921000001</v>
      </c>
      <c r="K63" s="18">
        <v>13</v>
      </c>
      <c r="L63" s="18">
        <v>16</v>
      </c>
      <c r="M63" s="3">
        <v>81.25</v>
      </c>
      <c r="N63" s="18">
        <v>55</v>
      </c>
      <c r="O63" s="18">
        <v>72</v>
      </c>
      <c r="P63" s="3">
        <v>76.388888889</v>
      </c>
      <c r="Q63" s="18" t="s">
        <v>307</v>
      </c>
      <c r="R63" s="18" t="s">
        <v>307</v>
      </c>
      <c r="S63" s="3" t="s">
        <v>307</v>
      </c>
      <c r="T63" s="18" t="s">
        <v>307</v>
      </c>
      <c r="U63" s="18" t="s">
        <v>307</v>
      </c>
      <c r="V63" s="3" t="s">
        <v>307</v>
      </c>
      <c r="W63" s="18" t="s">
        <v>307</v>
      </c>
      <c r="X63" s="18" t="s">
        <v>307</v>
      </c>
      <c r="Y63" s="3" t="s">
        <v>307</v>
      </c>
      <c r="Z63" s="18">
        <v>9</v>
      </c>
      <c r="AA63" s="18">
        <v>13</v>
      </c>
      <c r="AB63" s="3">
        <v>69.230769230999996</v>
      </c>
      <c r="AC63" s="18" t="s">
        <v>307</v>
      </c>
      <c r="AD63" s="18" t="s">
        <v>307</v>
      </c>
      <c r="AE63" s="3" t="s">
        <v>307</v>
      </c>
      <c r="AF63" s="18" t="s">
        <v>307</v>
      </c>
      <c r="AG63" s="18" t="s">
        <v>307</v>
      </c>
      <c r="AH63" s="3" t="s">
        <v>307</v>
      </c>
      <c r="AI63" s="18" t="s">
        <v>307</v>
      </c>
      <c r="AJ63" s="18" t="s">
        <v>307</v>
      </c>
      <c r="AK63" s="3" t="s">
        <v>307</v>
      </c>
      <c r="AL63" s="18">
        <v>84</v>
      </c>
      <c r="AM63" s="18">
        <v>97</v>
      </c>
      <c r="AN63" s="3">
        <v>86.597938143999997</v>
      </c>
      <c r="AO63" s="18">
        <v>49</v>
      </c>
      <c r="AP63" s="18">
        <v>59</v>
      </c>
      <c r="AQ63" s="3">
        <v>83.050847458000007</v>
      </c>
      <c r="AR63" s="18">
        <v>58</v>
      </c>
      <c r="AS63" s="18">
        <v>67</v>
      </c>
      <c r="AT63" s="3">
        <v>86.567164179000002</v>
      </c>
    </row>
    <row r="64" spans="1:46" x14ac:dyDescent="0.25">
      <c r="A64" s="1" t="s">
        <v>350</v>
      </c>
      <c r="B64" s="1" t="s">
        <v>308</v>
      </c>
      <c r="C64" s="1" t="s">
        <v>326</v>
      </c>
      <c r="D64" s="1" t="s">
        <v>462</v>
      </c>
      <c r="E64" s="1" t="s">
        <v>796</v>
      </c>
      <c r="F64" s="1" t="s">
        <v>306</v>
      </c>
      <c r="G64" s="1" t="s">
        <v>52</v>
      </c>
      <c r="H64" s="18">
        <v>62</v>
      </c>
      <c r="I64" s="18">
        <v>69</v>
      </c>
      <c r="J64" s="3">
        <v>89.855072464000003</v>
      </c>
      <c r="K64" s="18" t="s">
        <v>307</v>
      </c>
      <c r="L64" s="18" t="s">
        <v>307</v>
      </c>
      <c r="M64" s="3" t="s">
        <v>307</v>
      </c>
      <c r="N64" s="18">
        <v>21</v>
      </c>
      <c r="O64" s="18">
        <v>28</v>
      </c>
      <c r="P64" s="3">
        <v>75</v>
      </c>
      <c r="Q64" s="18" t="s">
        <v>307</v>
      </c>
      <c r="R64" s="18" t="s">
        <v>307</v>
      </c>
      <c r="S64" s="3" t="s">
        <v>307</v>
      </c>
      <c r="T64" s="18" t="s">
        <v>307</v>
      </c>
      <c r="U64" s="18" t="s">
        <v>307</v>
      </c>
      <c r="V64" s="3" t="s">
        <v>307</v>
      </c>
      <c r="W64" s="18" t="s">
        <v>307</v>
      </c>
      <c r="X64" s="18" t="s">
        <v>307</v>
      </c>
      <c r="Y64" s="3" t="s">
        <v>307</v>
      </c>
      <c r="Z64" s="18" t="s">
        <v>307</v>
      </c>
      <c r="AA64" s="18" t="s">
        <v>307</v>
      </c>
      <c r="AB64" s="3" t="s">
        <v>307</v>
      </c>
      <c r="AC64" s="18">
        <v>8</v>
      </c>
      <c r="AD64" s="18">
        <v>10</v>
      </c>
      <c r="AE64" s="3">
        <v>80</v>
      </c>
      <c r="AF64" s="18" t="s">
        <v>307</v>
      </c>
      <c r="AG64" s="18" t="s">
        <v>307</v>
      </c>
      <c r="AH64" s="3" t="s">
        <v>307</v>
      </c>
      <c r="AI64" s="18" t="s">
        <v>307</v>
      </c>
      <c r="AJ64" s="18" t="s">
        <v>307</v>
      </c>
      <c r="AK64" s="3" t="s">
        <v>307</v>
      </c>
      <c r="AL64" s="18">
        <v>51</v>
      </c>
      <c r="AM64" s="18">
        <v>56</v>
      </c>
      <c r="AN64" s="3">
        <v>91.071428570999998</v>
      </c>
      <c r="AO64" s="18">
        <v>34</v>
      </c>
      <c r="AP64" s="18">
        <v>37</v>
      </c>
      <c r="AQ64" s="3">
        <v>91.891891892000004</v>
      </c>
      <c r="AR64" s="18">
        <v>28</v>
      </c>
      <c r="AS64" s="18">
        <v>32</v>
      </c>
      <c r="AT64" s="3">
        <v>87.5</v>
      </c>
    </row>
    <row r="65" spans="1:46" x14ac:dyDescent="0.25">
      <c r="A65" s="1" t="s">
        <v>437</v>
      </c>
      <c r="B65" s="1" t="s">
        <v>333</v>
      </c>
      <c r="C65" s="1" t="s">
        <v>386</v>
      </c>
      <c r="D65" s="1" t="s">
        <v>463</v>
      </c>
      <c r="E65" s="1" t="s">
        <v>797</v>
      </c>
      <c r="F65" s="1" t="s">
        <v>306</v>
      </c>
      <c r="G65" s="1" t="s">
        <v>53</v>
      </c>
      <c r="H65" s="18">
        <v>57</v>
      </c>
      <c r="I65" s="18">
        <v>60</v>
      </c>
      <c r="J65" s="3">
        <v>95</v>
      </c>
      <c r="K65" s="18" t="s">
        <v>307</v>
      </c>
      <c r="L65" s="18" t="s">
        <v>307</v>
      </c>
      <c r="M65" s="3" t="s">
        <v>307</v>
      </c>
      <c r="N65" s="18">
        <v>25</v>
      </c>
      <c r="O65" s="18">
        <v>28</v>
      </c>
      <c r="P65" s="3">
        <v>89.285714286000001</v>
      </c>
      <c r="Q65" s="18" t="s">
        <v>307</v>
      </c>
      <c r="R65" s="18" t="s">
        <v>307</v>
      </c>
      <c r="S65" s="3" t="s">
        <v>307</v>
      </c>
      <c r="T65" s="18" t="s">
        <v>307</v>
      </c>
      <c r="U65" s="18" t="s">
        <v>307</v>
      </c>
      <c r="V65" s="3" t="s">
        <v>307</v>
      </c>
      <c r="W65" s="18" t="s">
        <v>307</v>
      </c>
      <c r="X65" s="18" t="s">
        <v>307</v>
      </c>
      <c r="Y65" s="3" t="s">
        <v>307</v>
      </c>
      <c r="Z65" s="18" t="s">
        <v>307</v>
      </c>
      <c r="AA65" s="18" t="s">
        <v>307</v>
      </c>
      <c r="AB65" s="3" t="s">
        <v>307</v>
      </c>
      <c r="AC65" s="18" t="s">
        <v>307</v>
      </c>
      <c r="AD65" s="18" t="s">
        <v>307</v>
      </c>
      <c r="AE65" s="3" t="s">
        <v>307</v>
      </c>
      <c r="AF65" s="18" t="s">
        <v>307</v>
      </c>
      <c r="AG65" s="18" t="s">
        <v>307</v>
      </c>
      <c r="AH65" s="3" t="s">
        <v>307</v>
      </c>
      <c r="AI65" s="18" t="s">
        <v>307</v>
      </c>
      <c r="AJ65" s="18" t="s">
        <v>307</v>
      </c>
      <c r="AK65" s="3" t="s">
        <v>307</v>
      </c>
      <c r="AL65" s="18">
        <v>47</v>
      </c>
      <c r="AM65" s="18">
        <v>50</v>
      </c>
      <c r="AN65" s="3">
        <v>94</v>
      </c>
      <c r="AO65" s="18">
        <v>31</v>
      </c>
      <c r="AP65" s="18">
        <v>33</v>
      </c>
      <c r="AQ65" s="3">
        <v>93.939393938999999</v>
      </c>
      <c r="AR65" s="18">
        <v>26</v>
      </c>
      <c r="AS65" s="18">
        <v>27</v>
      </c>
      <c r="AT65" s="3">
        <v>96.296296295999994</v>
      </c>
    </row>
    <row r="66" spans="1:46" x14ac:dyDescent="0.25">
      <c r="A66" s="1" t="s">
        <v>371</v>
      </c>
      <c r="B66" s="1" t="s">
        <v>346</v>
      </c>
      <c r="C66" s="1" t="s">
        <v>347</v>
      </c>
      <c r="D66" s="1" t="s">
        <v>464</v>
      </c>
      <c r="E66" s="1" t="s">
        <v>798</v>
      </c>
      <c r="F66" s="1" t="s">
        <v>306</v>
      </c>
      <c r="G66" s="1" t="s">
        <v>54</v>
      </c>
      <c r="H66" s="18">
        <v>74</v>
      </c>
      <c r="I66" s="18">
        <v>80</v>
      </c>
      <c r="J66" s="3">
        <v>92.5</v>
      </c>
      <c r="K66" s="18">
        <v>12</v>
      </c>
      <c r="L66" s="18">
        <v>14</v>
      </c>
      <c r="M66" s="3">
        <v>85.714285713999999</v>
      </c>
      <c r="N66" s="18">
        <v>26</v>
      </c>
      <c r="O66" s="18">
        <v>32</v>
      </c>
      <c r="P66" s="3">
        <v>81.25</v>
      </c>
      <c r="Q66" s="18" t="s">
        <v>307</v>
      </c>
      <c r="R66" s="18" t="s">
        <v>307</v>
      </c>
      <c r="S66" s="3" t="s">
        <v>307</v>
      </c>
      <c r="T66" s="18" t="s">
        <v>307</v>
      </c>
      <c r="U66" s="18" t="s">
        <v>307</v>
      </c>
      <c r="V66" s="3" t="s">
        <v>307</v>
      </c>
      <c r="W66" s="18" t="s">
        <v>307</v>
      </c>
      <c r="X66" s="18" t="s">
        <v>307</v>
      </c>
      <c r="Y66" s="3" t="s">
        <v>307</v>
      </c>
      <c r="Z66" s="18" t="s">
        <v>307</v>
      </c>
      <c r="AA66" s="18" t="s">
        <v>307</v>
      </c>
      <c r="AB66" s="3" t="s">
        <v>307</v>
      </c>
      <c r="AC66" s="18">
        <v>15</v>
      </c>
      <c r="AD66" s="18">
        <v>20</v>
      </c>
      <c r="AE66" s="3">
        <v>75</v>
      </c>
      <c r="AF66" s="18" t="s">
        <v>307</v>
      </c>
      <c r="AG66" s="18" t="s">
        <v>307</v>
      </c>
      <c r="AH66" s="3" t="s">
        <v>307</v>
      </c>
      <c r="AI66" s="18" t="s">
        <v>307</v>
      </c>
      <c r="AJ66" s="18" t="s">
        <v>307</v>
      </c>
      <c r="AK66" s="3" t="s">
        <v>307</v>
      </c>
      <c r="AL66" s="18">
        <v>58</v>
      </c>
      <c r="AM66" s="18">
        <v>59</v>
      </c>
      <c r="AN66" s="3">
        <v>98.305084746000006</v>
      </c>
      <c r="AO66" s="18">
        <v>38</v>
      </c>
      <c r="AP66" s="18">
        <v>40</v>
      </c>
      <c r="AQ66" s="3">
        <v>95</v>
      </c>
      <c r="AR66" s="18">
        <v>36</v>
      </c>
      <c r="AS66" s="18">
        <v>40</v>
      </c>
      <c r="AT66" s="3">
        <v>90</v>
      </c>
    </row>
    <row r="67" spans="1:46" x14ac:dyDescent="0.25">
      <c r="A67" s="1" t="s">
        <v>312</v>
      </c>
      <c r="B67" s="1" t="s">
        <v>333</v>
      </c>
      <c r="C67" s="1" t="s">
        <v>386</v>
      </c>
      <c r="D67" s="1" t="s">
        <v>465</v>
      </c>
      <c r="E67" s="1" t="s">
        <v>799</v>
      </c>
      <c r="F67" s="1" t="s">
        <v>306</v>
      </c>
      <c r="G67" s="1" t="s">
        <v>55</v>
      </c>
      <c r="H67" s="18">
        <v>85</v>
      </c>
      <c r="I67" s="18">
        <v>101</v>
      </c>
      <c r="J67" s="3">
        <v>84.158415841999997</v>
      </c>
      <c r="K67" s="18">
        <v>10</v>
      </c>
      <c r="L67" s="18">
        <v>14</v>
      </c>
      <c r="M67" s="3">
        <v>71.428571429000002</v>
      </c>
      <c r="N67" s="18">
        <v>52</v>
      </c>
      <c r="O67" s="18">
        <v>66</v>
      </c>
      <c r="P67" s="3">
        <v>78.787878788</v>
      </c>
      <c r="Q67" s="18" t="s">
        <v>307</v>
      </c>
      <c r="R67" s="18" t="s">
        <v>307</v>
      </c>
      <c r="S67" s="3" t="s">
        <v>307</v>
      </c>
      <c r="T67" s="18" t="s">
        <v>307</v>
      </c>
      <c r="U67" s="18" t="s">
        <v>307</v>
      </c>
      <c r="V67" s="3" t="s">
        <v>307</v>
      </c>
      <c r="W67" s="18" t="s">
        <v>307</v>
      </c>
      <c r="X67" s="18" t="s">
        <v>307</v>
      </c>
      <c r="Y67" s="3" t="s">
        <v>307</v>
      </c>
      <c r="Z67" s="18" t="s">
        <v>307</v>
      </c>
      <c r="AA67" s="18" t="s">
        <v>307</v>
      </c>
      <c r="AB67" s="3" t="s">
        <v>307</v>
      </c>
      <c r="AC67" s="18">
        <v>25</v>
      </c>
      <c r="AD67" s="18">
        <v>28</v>
      </c>
      <c r="AE67" s="3">
        <v>89.285714286000001</v>
      </c>
      <c r="AF67" s="18" t="s">
        <v>307</v>
      </c>
      <c r="AG67" s="18" t="s">
        <v>307</v>
      </c>
      <c r="AH67" s="3" t="s">
        <v>307</v>
      </c>
      <c r="AI67" s="18" t="s">
        <v>307</v>
      </c>
      <c r="AJ67" s="18" t="s">
        <v>307</v>
      </c>
      <c r="AK67" s="3" t="s">
        <v>307</v>
      </c>
      <c r="AL67" s="18">
        <v>57</v>
      </c>
      <c r="AM67" s="18">
        <v>68</v>
      </c>
      <c r="AN67" s="3">
        <v>83.823529411999999</v>
      </c>
      <c r="AO67" s="18">
        <v>39</v>
      </c>
      <c r="AP67" s="18">
        <v>43</v>
      </c>
      <c r="AQ67" s="3">
        <v>90.697674418999995</v>
      </c>
      <c r="AR67" s="18">
        <v>46</v>
      </c>
      <c r="AS67" s="18">
        <v>58</v>
      </c>
      <c r="AT67" s="3">
        <v>79.310344827999998</v>
      </c>
    </row>
    <row r="68" spans="1:46" x14ac:dyDescent="0.25">
      <c r="A68" s="1" t="s">
        <v>308</v>
      </c>
      <c r="B68" s="1" t="s">
        <v>303</v>
      </c>
      <c r="C68" s="1" t="s">
        <v>304</v>
      </c>
      <c r="D68" s="1" t="s">
        <v>466</v>
      </c>
      <c r="E68" s="1" t="s">
        <v>800</v>
      </c>
      <c r="F68" s="1" t="s">
        <v>319</v>
      </c>
      <c r="G68" s="1" t="s">
        <v>56</v>
      </c>
      <c r="H68" s="18">
        <v>21</v>
      </c>
      <c r="I68" s="18">
        <v>21</v>
      </c>
      <c r="J68" s="3">
        <v>100</v>
      </c>
      <c r="K68" s="18" t="s">
        <v>307</v>
      </c>
      <c r="L68" s="18" t="s">
        <v>307</v>
      </c>
      <c r="M68" s="3" t="s">
        <v>307</v>
      </c>
      <c r="N68" s="18" t="s">
        <v>307</v>
      </c>
      <c r="O68" s="18" t="s">
        <v>307</v>
      </c>
      <c r="P68" s="3" t="s">
        <v>307</v>
      </c>
      <c r="Q68" s="18" t="s">
        <v>307</v>
      </c>
      <c r="R68" s="18" t="s">
        <v>307</v>
      </c>
      <c r="S68" s="3" t="s">
        <v>307</v>
      </c>
      <c r="T68" s="18" t="s">
        <v>307</v>
      </c>
      <c r="U68" s="18" t="s">
        <v>307</v>
      </c>
      <c r="V68" s="3" t="s">
        <v>307</v>
      </c>
      <c r="W68" s="18" t="s">
        <v>307</v>
      </c>
      <c r="X68" s="18" t="s">
        <v>307</v>
      </c>
      <c r="Y68" s="3" t="s">
        <v>307</v>
      </c>
      <c r="Z68" s="18" t="s">
        <v>307</v>
      </c>
      <c r="AA68" s="18" t="s">
        <v>307</v>
      </c>
      <c r="AB68" s="3" t="s">
        <v>307</v>
      </c>
      <c r="AC68" s="18" t="s">
        <v>307</v>
      </c>
      <c r="AD68" s="18" t="s">
        <v>307</v>
      </c>
      <c r="AE68" s="3" t="s">
        <v>307</v>
      </c>
      <c r="AF68" s="18" t="s">
        <v>307</v>
      </c>
      <c r="AG68" s="18" t="s">
        <v>307</v>
      </c>
      <c r="AH68" s="3" t="s">
        <v>307</v>
      </c>
      <c r="AI68" s="18" t="s">
        <v>307</v>
      </c>
      <c r="AJ68" s="18" t="s">
        <v>307</v>
      </c>
      <c r="AK68" s="3" t="s">
        <v>307</v>
      </c>
      <c r="AL68" s="18">
        <v>19</v>
      </c>
      <c r="AM68" s="18">
        <v>19</v>
      </c>
      <c r="AN68" s="3">
        <v>100</v>
      </c>
      <c r="AO68" s="18">
        <v>12</v>
      </c>
      <c r="AP68" s="18">
        <v>12</v>
      </c>
      <c r="AQ68" s="3">
        <v>100</v>
      </c>
      <c r="AR68" s="18" t="s">
        <v>307</v>
      </c>
      <c r="AS68" s="18" t="s">
        <v>307</v>
      </c>
      <c r="AT68" s="3" t="s">
        <v>307</v>
      </c>
    </row>
    <row r="69" spans="1:46" x14ac:dyDescent="0.25">
      <c r="A69" s="1" t="s">
        <v>328</v>
      </c>
      <c r="B69" s="1" t="s">
        <v>346</v>
      </c>
      <c r="C69" s="1" t="s">
        <v>347</v>
      </c>
      <c r="D69" s="1" t="s">
        <v>1064</v>
      </c>
      <c r="E69" s="1" t="s">
        <v>1065</v>
      </c>
      <c r="F69" s="1" t="s">
        <v>319</v>
      </c>
      <c r="G69" s="1" t="s">
        <v>1066</v>
      </c>
      <c r="H69" s="18">
        <v>26</v>
      </c>
      <c r="I69" s="18">
        <v>28</v>
      </c>
      <c r="J69" s="3">
        <v>92.857142856999999</v>
      </c>
      <c r="K69" s="18" t="s">
        <v>307</v>
      </c>
      <c r="L69" s="18" t="s">
        <v>307</v>
      </c>
      <c r="M69" s="3" t="s">
        <v>307</v>
      </c>
      <c r="N69" s="18">
        <v>15</v>
      </c>
      <c r="O69" s="18">
        <v>17</v>
      </c>
      <c r="P69" s="3">
        <v>88.235294117999999</v>
      </c>
      <c r="Q69" s="18" t="s">
        <v>307</v>
      </c>
      <c r="R69" s="18" t="s">
        <v>307</v>
      </c>
      <c r="S69" s="3" t="s">
        <v>307</v>
      </c>
      <c r="T69" s="18" t="s">
        <v>307</v>
      </c>
      <c r="U69" s="18" t="s">
        <v>307</v>
      </c>
      <c r="V69" s="3" t="s">
        <v>307</v>
      </c>
      <c r="W69" s="18" t="s">
        <v>307</v>
      </c>
      <c r="X69" s="18" t="s">
        <v>307</v>
      </c>
      <c r="Y69" s="3" t="s">
        <v>307</v>
      </c>
      <c r="Z69" s="18" t="s">
        <v>307</v>
      </c>
      <c r="AA69" s="18" t="s">
        <v>307</v>
      </c>
      <c r="AB69" s="3" t="s">
        <v>307</v>
      </c>
      <c r="AC69" s="18" t="s">
        <v>307</v>
      </c>
      <c r="AD69" s="18" t="s">
        <v>307</v>
      </c>
      <c r="AE69" s="3" t="s">
        <v>307</v>
      </c>
      <c r="AF69" s="18" t="s">
        <v>307</v>
      </c>
      <c r="AG69" s="18" t="s">
        <v>307</v>
      </c>
      <c r="AH69" s="3" t="s">
        <v>307</v>
      </c>
      <c r="AI69" s="18" t="s">
        <v>307</v>
      </c>
      <c r="AJ69" s="18" t="s">
        <v>307</v>
      </c>
      <c r="AK69" s="3" t="s">
        <v>307</v>
      </c>
      <c r="AL69" s="18">
        <v>25</v>
      </c>
      <c r="AM69" s="18">
        <v>27</v>
      </c>
      <c r="AN69" s="3">
        <v>92.592592593000006</v>
      </c>
      <c r="AO69" s="18">
        <v>14</v>
      </c>
      <c r="AP69" s="18">
        <v>15</v>
      </c>
      <c r="AQ69" s="3">
        <v>93.333333332999999</v>
      </c>
      <c r="AR69" s="18">
        <v>12</v>
      </c>
      <c r="AS69" s="18">
        <v>13</v>
      </c>
      <c r="AT69" s="3">
        <v>92.307692308</v>
      </c>
    </row>
    <row r="70" spans="1:46" x14ac:dyDescent="0.25">
      <c r="A70" s="1" t="s">
        <v>338</v>
      </c>
      <c r="B70" s="1" t="s">
        <v>340</v>
      </c>
      <c r="C70" s="1" t="s">
        <v>341</v>
      </c>
      <c r="D70" s="1" t="s">
        <v>467</v>
      </c>
      <c r="E70" s="1" t="s">
        <v>801</v>
      </c>
      <c r="F70" s="1" t="s">
        <v>306</v>
      </c>
      <c r="G70" s="1" t="s">
        <v>57</v>
      </c>
      <c r="H70" s="18">
        <v>134</v>
      </c>
      <c r="I70" s="18">
        <v>148</v>
      </c>
      <c r="J70" s="3">
        <v>90.540540540999999</v>
      </c>
      <c r="K70" s="18">
        <v>14</v>
      </c>
      <c r="L70" s="18">
        <v>19</v>
      </c>
      <c r="M70" s="3">
        <v>73.684210526000001</v>
      </c>
      <c r="N70" s="18">
        <v>41</v>
      </c>
      <c r="O70" s="18">
        <v>51</v>
      </c>
      <c r="P70" s="3">
        <v>80.392156862999997</v>
      </c>
      <c r="Q70" s="18" t="s">
        <v>307</v>
      </c>
      <c r="R70" s="18" t="s">
        <v>307</v>
      </c>
      <c r="S70" s="3" t="s">
        <v>307</v>
      </c>
      <c r="T70" s="18" t="s">
        <v>307</v>
      </c>
      <c r="U70" s="18" t="s">
        <v>307</v>
      </c>
      <c r="V70" s="3" t="s">
        <v>307</v>
      </c>
      <c r="W70" s="18" t="s">
        <v>307</v>
      </c>
      <c r="X70" s="18" t="s">
        <v>307</v>
      </c>
      <c r="Y70" s="3" t="s">
        <v>307</v>
      </c>
      <c r="Z70" s="18" t="s">
        <v>307</v>
      </c>
      <c r="AA70" s="18" t="s">
        <v>307</v>
      </c>
      <c r="AB70" s="3" t="s">
        <v>307</v>
      </c>
      <c r="AC70" s="18" t="s">
        <v>307</v>
      </c>
      <c r="AD70" s="18" t="s">
        <v>307</v>
      </c>
      <c r="AE70" s="3" t="s">
        <v>307</v>
      </c>
      <c r="AF70" s="18" t="s">
        <v>307</v>
      </c>
      <c r="AG70" s="18" t="s">
        <v>307</v>
      </c>
      <c r="AH70" s="3" t="s">
        <v>307</v>
      </c>
      <c r="AI70" s="18">
        <v>9</v>
      </c>
      <c r="AJ70" s="18">
        <v>10</v>
      </c>
      <c r="AK70" s="3">
        <v>90</v>
      </c>
      <c r="AL70" s="18">
        <v>108</v>
      </c>
      <c r="AM70" s="18">
        <v>119</v>
      </c>
      <c r="AN70" s="3">
        <v>90.756302520999995</v>
      </c>
      <c r="AO70" s="18">
        <v>71</v>
      </c>
      <c r="AP70" s="18">
        <v>76</v>
      </c>
      <c r="AQ70" s="3">
        <v>93.421052631999999</v>
      </c>
      <c r="AR70" s="18">
        <v>63</v>
      </c>
      <c r="AS70" s="18">
        <v>72</v>
      </c>
      <c r="AT70" s="3">
        <v>87.5</v>
      </c>
    </row>
    <row r="71" spans="1:46" x14ac:dyDescent="0.25">
      <c r="A71" s="1" t="s">
        <v>320</v>
      </c>
      <c r="B71" s="1" t="s">
        <v>303</v>
      </c>
      <c r="C71" s="1" t="s">
        <v>304</v>
      </c>
      <c r="D71" s="1" t="s">
        <v>470</v>
      </c>
      <c r="E71" s="1" t="s">
        <v>802</v>
      </c>
      <c r="F71" s="1" t="s">
        <v>306</v>
      </c>
      <c r="G71" s="1" t="s">
        <v>58</v>
      </c>
      <c r="H71" s="18">
        <v>88</v>
      </c>
      <c r="I71" s="18">
        <v>92</v>
      </c>
      <c r="J71" s="3">
        <v>95.652173912999999</v>
      </c>
      <c r="K71" s="18">
        <v>10</v>
      </c>
      <c r="L71" s="18">
        <v>10</v>
      </c>
      <c r="M71" s="3">
        <v>100</v>
      </c>
      <c r="N71" s="18">
        <v>26</v>
      </c>
      <c r="O71" s="18">
        <v>29</v>
      </c>
      <c r="P71" s="3">
        <v>89.655172414000006</v>
      </c>
      <c r="Q71" s="18" t="s">
        <v>307</v>
      </c>
      <c r="R71" s="18" t="s">
        <v>307</v>
      </c>
      <c r="S71" s="3" t="s">
        <v>307</v>
      </c>
      <c r="T71" s="18" t="s">
        <v>307</v>
      </c>
      <c r="U71" s="18" t="s">
        <v>307</v>
      </c>
      <c r="V71" s="3" t="s">
        <v>307</v>
      </c>
      <c r="W71" s="18" t="s">
        <v>307</v>
      </c>
      <c r="X71" s="18" t="s">
        <v>307</v>
      </c>
      <c r="Y71" s="3" t="s">
        <v>307</v>
      </c>
      <c r="Z71" s="18" t="s">
        <v>307</v>
      </c>
      <c r="AA71" s="18" t="s">
        <v>307</v>
      </c>
      <c r="AB71" s="3" t="s">
        <v>307</v>
      </c>
      <c r="AC71" s="18" t="s">
        <v>307</v>
      </c>
      <c r="AD71" s="18" t="s">
        <v>307</v>
      </c>
      <c r="AE71" s="3" t="s">
        <v>307</v>
      </c>
      <c r="AF71" s="18" t="s">
        <v>307</v>
      </c>
      <c r="AG71" s="18" t="s">
        <v>307</v>
      </c>
      <c r="AH71" s="3" t="s">
        <v>307</v>
      </c>
      <c r="AI71" s="18" t="s">
        <v>307</v>
      </c>
      <c r="AJ71" s="18" t="s">
        <v>307</v>
      </c>
      <c r="AK71" s="3" t="s">
        <v>307</v>
      </c>
      <c r="AL71" s="18">
        <v>80</v>
      </c>
      <c r="AM71" s="18">
        <v>81</v>
      </c>
      <c r="AN71" s="3">
        <v>98.765432098999995</v>
      </c>
      <c r="AO71" s="18">
        <v>34</v>
      </c>
      <c r="AP71" s="18">
        <v>36</v>
      </c>
      <c r="AQ71" s="3">
        <v>94.444444443999998</v>
      </c>
      <c r="AR71" s="18">
        <v>54</v>
      </c>
      <c r="AS71" s="18">
        <v>56</v>
      </c>
      <c r="AT71" s="3">
        <v>96.428571429000002</v>
      </c>
    </row>
    <row r="72" spans="1:46" x14ac:dyDescent="0.25">
      <c r="A72" s="1" t="s">
        <v>343</v>
      </c>
      <c r="B72" s="1" t="s">
        <v>402</v>
      </c>
      <c r="C72" s="1" t="s">
        <v>403</v>
      </c>
      <c r="D72" s="1" t="s">
        <v>471</v>
      </c>
      <c r="E72" s="1" t="s">
        <v>803</v>
      </c>
      <c r="F72" s="1" t="s">
        <v>306</v>
      </c>
      <c r="G72" s="1" t="s">
        <v>59</v>
      </c>
      <c r="H72" s="18">
        <v>194</v>
      </c>
      <c r="I72" s="18">
        <v>247</v>
      </c>
      <c r="J72" s="3">
        <v>78.542510121000007</v>
      </c>
      <c r="K72" s="18">
        <v>25</v>
      </c>
      <c r="L72" s="18">
        <v>49</v>
      </c>
      <c r="M72" s="3">
        <v>51.020408162999999</v>
      </c>
      <c r="N72" s="18">
        <v>114</v>
      </c>
      <c r="O72" s="18">
        <v>161</v>
      </c>
      <c r="P72" s="3">
        <v>70.807453416000001</v>
      </c>
      <c r="Q72" s="18" t="s">
        <v>307</v>
      </c>
      <c r="R72" s="18" t="s">
        <v>307</v>
      </c>
      <c r="S72" s="3" t="s">
        <v>307</v>
      </c>
      <c r="T72" s="18" t="s">
        <v>307</v>
      </c>
      <c r="U72" s="18" t="s">
        <v>307</v>
      </c>
      <c r="V72" s="3" t="s">
        <v>307</v>
      </c>
      <c r="W72" s="18" t="s">
        <v>307</v>
      </c>
      <c r="X72" s="18" t="s">
        <v>307</v>
      </c>
      <c r="Y72" s="3" t="s">
        <v>307</v>
      </c>
      <c r="Z72" s="18">
        <v>6</v>
      </c>
      <c r="AA72" s="18">
        <v>11</v>
      </c>
      <c r="AB72" s="3">
        <v>54.545454544999998</v>
      </c>
      <c r="AC72" s="18">
        <v>13</v>
      </c>
      <c r="AD72" s="18">
        <v>21</v>
      </c>
      <c r="AE72" s="3">
        <v>61.904761905000001</v>
      </c>
      <c r="AF72" s="18" t="s">
        <v>307</v>
      </c>
      <c r="AG72" s="18" t="s">
        <v>307</v>
      </c>
      <c r="AH72" s="3" t="s">
        <v>307</v>
      </c>
      <c r="AI72" s="18">
        <v>8</v>
      </c>
      <c r="AJ72" s="18">
        <v>11</v>
      </c>
      <c r="AK72" s="3">
        <v>72.727272726999999</v>
      </c>
      <c r="AL72" s="18">
        <v>166</v>
      </c>
      <c r="AM72" s="18">
        <v>203</v>
      </c>
      <c r="AN72" s="3">
        <v>81.773399014999995</v>
      </c>
      <c r="AO72" s="18">
        <v>98</v>
      </c>
      <c r="AP72" s="18">
        <v>122</v>
      </c>
      <c r="AQ72" s="3">
        <v>80.327868851999995</v>
      </c>
      <c r="AR72" s="18">
        <v>96</v>
      </c>
      <c r="AS72" s="18">
        <v>125</v>
      </c>
      <c r="AT72" s="3">
        <v>76.8</v>
      </c>
    </row>
    <row r="73" spans="1:46" x14ac:dyDescent="0.25">
      <c r="A73" s="1" t="s">
        <v>337</v>
      </c>
      <c r="B73" s="1" t="s">
        <v>316</v>
      </c>
      <c r="C73" s="1" t="s">
        <v>317</v>
      </c>
      <c r="D73" s="1" t="s">
        <v>472</v>
      </c>
      <c r="E73" s="1" t="s">
        <v>804</v>
      </c>
      <c r="F73" s="1" t="s">
        <v>379</v>
      </c>
      <c r="G73" s="1" t="s">
        <v>805</v>
      </c>
      <c r="H73" s="18">
        <v>50</v>
      </c>
      <c r="I73" s="18">
        <v>53</v>
      </c>
      <c r="J73" s="3">
        <v>94.339622641999995</v>
      </c>
      <c r="K73" s="18" t="s">
        <v>307</v>
      </c>
      <c r="L73" s="18" t="s">
        <v>307</v>
      </c>
      <c r="M73" s="3" t="s">
        <v>307</v>
      </c>
      <c r="N73" s="18">
        <v>17</v>
      </c>
      <c r="O73" s="18">
        <v>19</v>
      </c>
      <c r="P73" s="3">
        <v>89.473684211000005</v>
      </c>
      <c r="Q73" s="18" t="s">
        <v>307</v>
      </c>
      <c r="R73" s="18" t="s">
        <v>307</v>
      </c>
      <c r="S73" s="3" t="s">
        <v>307</v>
      </c>
      <c r="T73" s="18" t="s">
        <v>307</v>
      </c>
      <c r="U73" s="18" t="s">
        <v>307</v>
      </c>
      <c r="V73" s="3" t="s">
        <v>307</v>
      </c>
      <c r="W73" s="18" t="s">
        <v>307</v>
      </c>
      <c r="X73" s="18" t="s">
        <v>307</v>
      </c>
      <c r="Y73" s="3" t="s">
        <v>307</v>
      </c>
      <c r="Z73" s="18" t="s">
        <v>307</v>
      </c>
      <c r="AA73" s="18" t="s">
        <v>307</v>
      </c>
      <c r="AB73" s="3" t="s">
        <v>307</v>
      </c>
      <c r="AC73" s="18" t="s">
        <v>307</v>
      </c>
      <c r="AD73" s="18" t="s">
        <v>307</v>
      </c>
      <c r="AE73" s="3" t="s">
        <v>307</v>
      </c>
      <c r="AF73" s="18" t="s">
        <v>307</v>
      </c>
      <c r="AG73" s="18" t="s">
        <v>307</v>
      </c>
      <c r="AH73" s="3" t="s">
        <v>307</v>
      </c>
      <c r="AI73" s="18" t="s">
        <v>307</v>
      </c>
      <c r="AJ73" s="18" t="s">
        <v>307</v>
      </c>
      <c r="AK73" s="3" t="s">
        <v>307</v>
      </c>
      <c r="AL73" s="18">
        <v>47</v>
      </c>
      <c r="AM73" s="18">
        <v>50</v>
      </c>
      <c r="AN73" s="3">
        <v>94</v>
      </c>
      <c r="AO73" s="18">
        <v>25</v>
      </c>
      <c r="AP73" s="18">
        <v>25</v>
      </c>
      <c r="AQ73" s="3">
        <v>100</v>
      </c>
      <c r="AR73" s="18">
        <v>25</v>
      </c>
      <c r="AS73" s="18">
        <v>28</v>
      </c>
      <c r="AT73" s="3">
        <v>89.285714286000001</v>
      </c>
    </row>
    <row r="74" spans="1:46" x14ac:dyDescent="0.25">
      <c r="A74" s="1" t="s">
        <v>339</v>
      </c>
      <c r="B74" s="1" t="s">
        <v>340</v>
      </c>
      <c r="C74" s="1" t="s">
        <v>341</v>
      </c>
      <c r="D74" s="1" t="s">
        <v>473</v>
      </c>
      <c r="E74" s="1" t="s">
        <v>806</v>
      </c>
      <c r="F74" s="1" t="s">
        <v>306</v>
      </c>
      <c r="G74" s="1" t="s">
        <v>60</v>
      </c>
      <c r="H74" s="18">
        <v>331</v>
      </c>
      <c r="I74" s="18">
        <v>367</v>
      </c>
      <c r="J74" s="3">
        <v>90.190735695000001</v>
      </c>
      <c r="K74" s="18">
        <v>34</v>
      </c>
      <c r="L74" s="18">
        <v>43</v>
      </c>
      <c r="M74" s="3">
        <v>79.069767442</v>
      </c>
      <c r="N74" s="18">
        <v>103</v>
      </c>
      <c r="O74" s="18">
        <v>131</v>
      </c>
      <c r="P74" s="3">
        <v>78.625954198000002</v>
      </c>
      <c r="Q74" s="18">
        <v>8</v>
      </c>
      <c r="R74" s="18">
        <v>10</v>
      </c>
      <c r="S74" s="3">
        <v>80</v>
      </c>
      <c r="T74" s="18" t="s">
        <v>307</v>
      </c>
      <c r="U74" s="18" t="s">
        <v>307</v>
      </c>
      <c r="V74" s="3" t="s">
        <v>307</v>
      </c>
      <c r="W74" s="18" t="s">
        <v>307</v>
      </c>
      <c r="X74" s="18" t="s">
        <v>307</v>
      </c>
      <c r="Y74" s="3" t="s">
        <v>307</v>
      </c>
      <c r="Z74" s="18">
        <v>19</v>
      </c>
      <c r="AA74" s="18">
        <v>29</v>
      </c>
      <c r="AB74" s="3">
        <v>65.517241378999998</v>
      </c>
      <c r="AC74" s="18">
        <v>15</v>
      </c>
      <c r="AD74" s="18">
        <v>16</v>
      </c>
      <c r="AE74" s="3">
        <v>93.75</v>
      </c>
      <c r="AF74" s="18" t="s">
        <v>307</v>
      </c>
      <c r="AG74" s="18" t="s">
        <v>307</v>
      </c>
      <c r="AH74" s="3" t="s">
        <v>307</v>
      </c>
      <c r="AI74" s="18">
        <v>10</v>
      </c>
      <c r="AJ74" s="18">
        <v>14</v>
      </c>
      <c r="AK74" s="3">
        <v>71.428571429000002</v>
      </c>
      <c r="AL74" s="18">
        <v>280</v>
      </c>
      <c r="AM74" s="18">
        <v>300</v>
      </c>
      <c r="AN74" s="3">
        <v>93.333333332999999</v>
      </c>
      <c r="AO74" s="18">
        <v>161</v>
      </c>
      <c r="AP74" s="18">
        <v>175</v>
      </c>
      <c r="AQ74" s="3">
        <v>92</v>
      </c>
      <c r="AR74" s="18">
        <v>170</v>
      </c>
      <c r="AS74" s="18">
        <v>192</v>
      </c>
      <c r="AT74" s="3">
        <v>88.541666667000001</v>
      </c>
    </row>
    <row r="75" spans="1:46" x14ac:dyDescent="0.25">
      <c r="A75" s="1" t="s">
        <v>369</v>
      </c>
      <c r="B75" s="1" t="s">
        <v>316</v>
      </c>
      <c r="C75" s="1" t="s">
        <v>317</v>
      </c>
      <c r="D75" s="1" t="s">
        <v>474</v>
      </c>
      <c r="E75" s="1" t="s">
        <v>807</v>
      </c>
      <c r="F75" s="1" t="s">
        <v>306</v>
      </c>
      <c r="G75" s="1" t="s">
        <v>61</v>
      </c>
      <c r="H75" s="18">
        <v>29</v>
      </c>
      <c r="I75" s="18">
        <v>32</v>
      </c>
      <c r="J75" s="3">
        <v>90.625</v>
      </c>
      <c r="K75" s="18" t="s">
        <v>307</v>
      </c>
      <c r="L75" s="18" t="s">
        <v>307</v>
      </c>
      <c r="M75" s="3" t="s">
        <v>307</v>
      </c>
      <c r="N75" s="18">
        <v>16</v>
      </c>
      <c r="O75" s="18">
        <v>19</v>
      </c>
      <c r="P75" s="3">
        <v>84.210526315999999</v>
      </c>
      <c r="Q75" s="18" t="s">
        <v>307</v>
      </c>
      <c r="R75" s="18" t="s">
        <v>307</v>
      </c>
      <c r="S75" s="3" t="s">
        <v>307</v>
      </c>
      <c r="T75" s="18" t="s">
        <v>307</v>
      </c>
      <c r="U75" s="18" t="s">
        <v>307</v>
      </c>
      <c r="V75" s="3" t="s">
        <v>307</v>
      </c>
      <c r="W75" s="18" t="s">
        <v>307</v>
      </c>
      <c r="X75" s="18" t="s">
        <v>307</v>
      </c>
      <c r="Y75" s="3" t="s">
        <v>307</v>
      </c>
      <c r="Z75" s="18" t="s">
        <v>307</v>
      </c>
      <c r="AA75" s="18" t="s">
        <v>307</v>
      </c>
      <c r="AB75" s="3" t="s">
        <v>307</v>
      </c>
      <c r="AC75" s="18" t="s">
        <v>307</v>
      </c>
      <c r="AD75" s="18" t="s">
        <v>307</v>
      </c>
      <c r="AE75" s="3" t="s">
        <v>307</v>
      </c>
      <c r="AF75" s="18" t="s">
        <v>307</v>
      </c>
      <c r="AG75" s="18" t="s">
        <v>307</v>
      </c>
      <c r="AH75" s="3" t="s">
        <v>307</v>
      </c>
      <c r="AI75" s="18" t="s">
        <v>307</v>
      </c>
      <c r="AJ75" s="18" t="s">
        <v>307</v>
      </c>
      <c r="AK75" s="3" t="s">
        <v>307</v>
      </c>
      <c r="AL75" s="18">
        <v>28</v>
      </c>
      <c r="AM75" s="18">
        <v>31</v>
      </c>
      <c r="AN75" s="3">
        <v>90.322580645000002</v>
      </c>
      <c r="AO75" s="18">
        <v>18</v>
      </c>
      <c r="AP75" s="18">
        <v>19</v>
      </c>
      <c r="AQ75" s="3">
        <v>94.736842104999994</v>
      </c>
      <c r="AR75" s="18">
        <v>11</v>
      </c>
      <c r="AS75" s="18">
        <v>13</v>
      </c>
      <c r="AT75" s="3">
        <v>84.615384614999996</v>
      </c>
    </row>
    <row r="76" spans="1:46" x14ac:dyDescent="0.25">
      <c r="A76" s="1" t="s">
        <v>369</v>
      </c>
      <c r="B76" s="1" t="s">
        <v>316</v>
      </c>
      <c r="C76" s="1" t="s">
        <v>317</v>
      </c>
      <c r="D76" s="1" t="s">
        <v>475</v>
      </c>
      <c r="E76" s="1" t="s">
        <v>808</v>
      </c>
      <c r="F76" s="1" t="s">
        <v>319</v>
      </c>
      <c r="G76" s="1" t="s">
        <v>62</v>
      </c>
      <c r="H76" s="18">
        <v>32</v>
      </c>
      <c r="I76" s="18">
        <v>32</v>
      </c>
      <c r="J76" s="3">
        <v>100</v>
      </c>
      <c r="K76" s="18" t="s">
        <v>307</v>
      </c>
      <c r="L76" s="18" t="s">
        <v>307</v>
      </c>
      <c r="M76" s="3" t="s">
        <v>307</v>
      </c>
      <c r="N76" s="18">
        <v>14</v>
      </c>
      <c r="O76" s="18">
        <v>14</v>
      </c>
      <c r="P76" s="3">
        <v>100</v>
      </c>
      <c r="Q76" s="18" t="s">
        <v>307</v>
      </c>
      <c r="R76" s="18" t="s">
        <v>307</v>
      </c>
      <c r="S76" s="3" t="s">
        <v>307</v>
      </c>
      <c r="T76" s="18" t="s">
        <v>307</v>
      </c>
      <c r="U76" s="18" t="s">
        <v>307</v>
      </c>
      <c r="V76" s="3" t="s">
        <v>307</v>
      </c>
      <c r="W76" s="18" t="s">
        <v>307</v>
      </c>
      <c r="X76" s="18" t="s">
        <v>307</v>
      </c>
      <c r="Y76" s="3" t="s">
        <v>307</v>
      </c>
      <c r="Z76" s="18" t="s">
        <v>307</v>
      </c>
      <c r="AA76" s="18" t="s">
        <v>307</v>
      </c>
      <c r="AB76" s="3" t="s">
        <v>307</v>
      </c>
      <c r="AC76" s="18" t="s">
        <v>307</v>
      </c>
      <c r="AD76" s="18" t="s">
        <v>307</v>
      </c>
      <c r="AE76" s="3" t="s">
        <v>307</v>
      </c>
      <c r="AF76" s="18" t="s">
        <v>307</v>
      </c>
      <c r="AG76" s="18" t="s">
        <v>307</v>
      </c>
      <c r="AH76" s="3" t="s">
        <v>307</v>
      </c>
      <c r="AI76" s="18" t="s">
        <v>307</v>
      </c>
      <c r="AJ76" s="18" t="s">
        <v>307</v>
      </c>
      <c r="AK76" s="3" t="s">
        <v>307</v>
      </c>
      <c r="AL76" s="18">
        <v>29</v>
      </c>
      <c r="AM76" s="18">
        <v>29</v>
      </c>
      <c r="AN76" s="3">
        <v>100</v>
      </c>
      <c r="AO76" s="18">
        <v>18</v>
      </c>
      <c r="AP76" s="18">
        <v>18</v>
      </c>
      <c r="AQ76" s="3">
        <v>100</v>
      </c>
      <c r="AR76" s="18">
        <v>14</v>
      </c>
      <c r="AS76" s="18">
        <v>14</v>
      </c>
      <c r="AT76" s="3">
        <v>100</v>
      </c>
    </row>
    <row r="77" spans="1:46" x14ac:dyDescent="0.25">
      <c r="A77" s="1" t="s">
        <v>455</v>
      </c>
      <c r="B77" s="1" t="s">
        <v>402</v>
      </c>
      <c r="C77" s="1" t="s">
        <v>403</v>
      </c>
      <c r="D77" s="1" t="s">
        <v>476</v>
      </c>
      <c r="E77" s="1" t="s">
        <v>809</v>
      </c>
      <c r="F77" s="1" t="s">
        <v>306</v>
      </c>
      <c r="G77" s="1" t="s">
        <v>63</v>
      </c>
      <c r="H77" s="18">
        <v>40</v>
      </c>
      <c r="I77" s="18">
        <v>47</v>
      </c>
      <c r="J77" s="3">
        <v>85.106382979000003</v>
      </c>
      <c r="K77" s="18">
        <v>8</v>
      </c>
      <c r="L77" s="18">
        <v>10</v>
      </c>
      <c r="M77" s="3">
        <v>80</v>
      </c>
      <c r="N77" s="18">
        <v>29</v>
      </c>
      <c r="O77" s="18">
        <v>36</v>
      </c>
      <c r="P77" s="3">
        <v>80.555555556000002</v>
      </c>
      <c r="Q77" s="18">
        <v>9</v>
      </c>
      <c r="R77" s="18">
        <v>12</v>
      </c>
      <c r="S77" s="3">
        <v>75</v>
      </c>
      <c r="T77" s="18" t="s">
        <v>307</v>
      </c>
      <c r="U77" s="18" t="s">
        <v>307</v>
      </c>
      <c r="V77" s="3" t="s">
        <v>307</v>
      </c>
      <c r="W77" s="18" t="s">
        <v>307</v>
      </c>
      <c r="X77" s="18" t="s">
        <v>307</v>
      </c>
      <c r="Y77" s="3" t="s">
        <v>307</v>
      </c>
      <c r="Z77" s="18" t="s">
        <v>307</v>
      </c>
      <c r="AA77" s="18" t="s">
        <v>307</v>
      </c>
      <c r="AB77" s="3" t="s">
        <v>307</v>
      </c>
      <c r="AC77" s="18">
        <v>30</v>
      </c>
      <c r="AD77" s="18">
        <v>35</v>
      </c>
      <c r="AE77" s="3">
        <v>85.714285713999999</v>
      </c>
      <c r="AF77" s="18" t="s">
        <v>307</v>
      </c>
      <c r="AG77" s="18" t="s">
        <v>307</v>
      </c>
      <c r="AH77" s="3" t="s">
        <v>307</v>
      </c>
      <c r="AI77" s="18" t="s">
        <v>307</v>
      </c>
      <c r="AJ77" s="18" t="s">
        <v>307</v>
      </c>
      <c r="AK77" s="3" t="s">
        <v>307</v>
      </c>
      <c r="AL77" s="18">
        <v>9</v>
      </c>
      <c r="AM77" s="18">
        <v>11</v>
      </c>
      <c r="AN77" s="3">
        <v>81.818181817999999</v>
      </c>
      <c r="AO77" s="18">
        <v>23</v>
      </c>
      <c r="AP77" s="18">
        <v>24</v>
      </c>
      <c r="AQ77" s="3">
        <v>95.833333332999999</v>
      </c>
      <c r="AR77" s="18">
        <v>17</v>
      </c>
      <c r="AS77" s="18">
        <v>23</v>
      </c>
      <c r="AT77" s="3">
        <v>73.913043478000006</v>
      </c>
    </row>
    <row r="78" spans="1:46" x14ac:dyDescent="0.25">
      <c r="A78" s="1" t="s">
        <v>349</v>
      </c>
      <c r="B78" s="1" t="s">
        <v>316</v>
      </c>
      <c r="C78" s="1" t="s">
        <v>317</v>
      </c>
      <c r="D78" s="1" t="s">
        <v>477</v>
      </c>
      <c r="E78" s="1" t="s">
        <v>810</v>
      </c>
      <c r="F78" s="1" t="s">
        <v>319</v>
      </c>
      <c r="G78" s="1" t="s">
        <v>1053</v>
      </c>
      <c r="H78" s="18">
        <v>29</v>
      </c>
      <c r="I78" s="18">
        <v>31</v>
      </c>
      <c r="J78" s="3">
        <v>93.548387097000003</v>
      </c>
      <c r="K78" s="18" t="s">
        <v>307</v>
      </c>
      <c r="L78" s="18" t="s">
        <v>307</v>
      </c>
      <c r="M78" s="3" t="s">
        <v>307</v>
      </c>
      <c r="N78" s="18">
        <v>18</v>
      </c>
      <c r="O78" s="18">
        <v>20</v>
      </c>
      <c r="P78" s="3">
        <v>90</v>
      </c>
      <c r="Q78" s="18" t="s">
        <v>307</v>
      </c>
      <c r="R78" s="18" t="s">
        <v>307</v>
      </c>
      <c r="S78" s="3" t="s">
        <v>307</v>
      </c>
      <c r="T78" s="18" t="s">
        <v>307</v>
      </c>
      <c r="U78" s="18" t="s">
        <v>307</v>
      </c>
      <c r="V78" s="3" t="s">
        <v>307</v>
      </c>
      <c r="W78" s="18" t="s">
        <v>307</v>
      </c>
      <c r="X78" s="18" t="s">
        <v>307</v>
      </c>
      <c r="Y78" s="3" t="s">
        <v>307</v>
      </c>
      <c r="Z78" s="18" t="s">
        <v>307</v>
      </c>
      <c r="AA78" s="18" t="s">
        <v>307</v>
      </c>
      <c r="AB78" s="3" t="s">
        <v>307</v>
      </c>
      <c r="AC78" s="18" t="s">
        <v>307</v>
      </c>
      <c r="AD78" s="18" t="s">
        <v>307</v>
      </c>
      <c r="AE78" s="3" t="s">
        <v>307</v>
      </c>
      <c r="AF78" s="18" t="s">
        <v>307</v>
      </c>
      <c r="AG78" s="18" t="s">
        <v>307</v>
      </c>
      <c r="AH78" s="3" t="s">
        <v>307</v>
      </c>
      <c r="AI78" s="18" t="s">
        <v>307</v>
      </c>
      <c r="AJ78" s="18" t="s">
        <v>307</v>
      </c>
      <c r="AK78" s="3" t="s">
        <v>307</v>
      </c>
      <c r="AL78" s="18">
        <v>28</v>
      </c>
      <c r="AM78" s="18">
        <v>30</v>
      </c>
      <c r="AN78" s="3">
        <v>93.333333332999999</v>
      </c>
      <c r="AO78" s="18">
        <v>17</v>
      </c>
      <c r="AP78" s="18">
        <v>19</v>
      </c>
      <c r="AQ78" s="3">
        <v>89.473684211000005</v>
      </c>
      <c r="AR78" s="18">
        <v>12</v>
      </c>
      <c r="AS78" s="18">
        <v>12</v>
      </c>
      <c r="AT78" s="3">
        <v>100</v>
      </c>
    </row>
    <row r="79" spans="1:46" x14ac:dyDescent="0.25">
      <c r="A79" s="1" t="s">
        <v>478</v>
      </c>
      <c r="B79" s="1" t="s">
        <v>333</v>
      </c>
      <c r="C79" s="1" t="s">
        <v>386</v>
      </c>
      <c r="D79" s="1" t="s">
        <v>479</v>
      </c>
      <c r="E79" s="1" t="s">
        <v>811</v>
      </c>
      <c r="F79" s="1" t="s">
        <v>306</v>
      </c>
      <c r="G79" s="1" t="s">
        <v>1067</v>
      </c>
      <c r="H79" s="18">
        <v>40</v>
      </c>
      <c r="I79" s="18">
        <v>44</v>
      </c>
      <c r="J79" s="3">
        <v>90.909090909</v>
      </c>
      <c r="K79" s="18" t="s">
        <v>307</v>
      </c>
      <c r="L79" s="18" t="s">
        <v>307</v>
      </c>
      <c r="M79" s="3" t="s">
        <v>307</v>
      </c>
      <c r="N79" s="18">
        <v>20</v>
      </c>
      <c r="O79" s="18">
        <v>23</v>
      </c>
      <c r="P79" s="3">
        <v>86.956521738999996</v>
      </c>
      <c r="Q79" s="18" t="s">
        <v>307</v>
      </c>
      <c r="R79" s="18" t="s">
        <v>307</v>
      </c>
      <c r="S79" s="3" t="s">
        <v>307</v>
      </c>
      <c r="T79" s="18" t="s">
        <v>307</v>
      </c>
      <c r="U79" s="18" t="s">
        <v>307</v>
      </c>
      <c r="V79" s="3" t="s">
        <v>307</v>
      </c>
      <c r="W79" s="18" t="s">
        <v>307</v>
      </c>
      <c r="X79" s="18" t="s">
        <v>307</v>
      </c>
      <c r="Y79" s="3" t="s">
        <v>307</v>
      </c>
      <c r="Z79" s="18" t="s">
        <v>307</v>
      </c>
      <c r="AA79" s="18" t="s">
        <v>307</v>
      </c>
      <c r="AB79" s="3" t="s">
        <v>307</v>
      </c>
      <c r="AC79" s="18" t="s">
        <v>307</v>
      </c>
      <c r="AD79" s="18" t="s">
        <v>307</v>
      </c>
      <c r="AE79" s="3" t="s">
        <v>307</v>
      </c>
      <c r="AF79" s="18" t="s">
        <v>307</v>
      </c>
      <c r="AG79" s="18" t="s">
        <v>307</v>
      </c>
      <c r="AH79" s="3" t="s">
        <v>307</v>
      </c>
      <c r="AI79" s="18" t="s">
        <v>307</v>
      </c>
      <c r="AJ79" s="18" t="s">
        <v>307</v>
      </c>
      <c r="AK79" s="3" t="s">
        <v>307</v>
      </c>
      <c r="AL79" s="18">
        <v>39</v>
      </c>
      <c r="AM79" s="18">
        <v>43</v>
      </c>
      <c r="AN79" s="3">
        <v>90.697674418999995</v>
      </c>
      <c r="AO79" s="18">
        <v>21</v>
      </c>
      <c r="AP79" s="18">
        <v>23</v>
      </c>
      <c r="AQ79" s="3">
        <v>91.304347825999997</v>
      </c>
      <c r="AR79" s="18">
        <v>19</v>
      </c>
      <c r="AS79" s="18">
        <v>21</v>
      </c>
      <c r="AT79" s="3">
        <v>90.476190475999999</v>
      </c>
    </row>
    <row r="80" spans="1:46" x14ac:dyDescent="0.25">
      <c r="A80" s="1" t="s">
        <v>389</v>
      </c>
      <c r="B80" s="1" t="s">
        <v>333</v>
      </c>
      <c r="C80" s="1" t="s">
        <v>386</v>
      </c>
      <c r="D80" s="1" t="s">
        <v>480</v>
      </c>
      <c r="E80" s="1" t="s">
        <v>812</v>
      </c>
      <c r="F80" s="1" t="s">
        <v>379</v>
      </c>
      <c r="G80" s="1" t="s">
        <v>64</v>
      </c>
      <c r="H80" s="18">
        <v>253</v>
      </c>
      <c r="I80" s="18">
        <v>293</v>
      </c>
      <c r="J80" s="3">
        <v>86.348122867000001</v>
      </c>
      <c r="K80" s="18">
        <v>36</v>
      </c>
      <c r="L80" s="18">
        <v>51</v>
      </c>
      <c r="M80" s="3">
        <v>70.588235294</v>
      </c>
      <c r="N80" s="18">
        <v>160</v>
      </c>
      <c r="O80" s="18">
        <v>195</v>
      </c>
      <c r="P80" s="3">
        <v>82.051282051000001</v>
      </c>
      <c r="Q80" s="18" t="s">
        <v>307</v>
      </c>
      <c r="R80" s="18" t="s">
        <v>307</v>
      </c>
      <c r="S80" s="3" t="s">
        <v>307</v>
      </c>
      <c r="T80" s="18" t="s">
        <v>307</v>
      </c>
      <c r="U80" s="18" t="s">
        <v>307</v>
      </c>
      <c r="V80" s="3" t="s">
        <v>307</v>
      </c>
      <c r="W80" s="18" t="s">
        <v>307</v>
      </c>
      <c r="X80" s="18" t="s">
        <v>307</v>
      </c>
      <c r="Y80" s="3" t="s">
        <v>307</v>
      </c>
      <c r="Z80" s="18" t="s">
        <v>307</v>
      </c>
      <c r="AA80" s="18" t="s">
        <v>307</v>
      </c>
      <c r="AB80" s="3" t="s">
        <v>307</v>
      </c>
      <c r="AC80" s="18">
        <v>28</v>
      </c>
      <c r="AD80" s="18">
        <v>31</v>
      </c>
      <c r="AE80" s="3">
        <v>90.322580645000002</v>
      </c>
      <c r="AF80" s="18" t="s">
        <v>307</v>
      </c>
      <c r="AG80" s="18" t="s">
        <v>307</v>
      </c>
      <c r="AH80" s="3" t="s">
        <v>307</v>
      </c>
      <c r="AI80" s="18">
        <v>9</v>
      </c>
      <c r="AJ80" s="18">
        <v>10</v>
      </c>
      <c r="AK80" s="3">
        <v>90</v>
      </c>
      <c r="AL80" s="18">
        <v>204</v>
      </c>
      <c r="AM80" s="18">
        <v>237</v>
      </c>
      <c r="AN80" s="3">
        <v>86.075949367000007</v>
      </c>
      <c r="AO80" s="18">
        <v>132</v>
      </c>
      <c r="AP80" s="18">
        <v>150</v>
      </c>
      <c r="AQ80" s="3">
        <v>88</v>
      </c>
      <c r="AR80" s="18">
        <v>121</v>
      </c>
      <c r="AS80" s="18">
        <v>143</v>
      </c>
      <c r="AT80" s="3">
        <v>84.615384614999996</v>
      </c>
    </row>
    <row r="81" spans="1:46" x14ac:dyDescent="0.25">
      <c r="A81" s="1" t="s">
        <v>389</v>
      </c>
      <c r="B81" s="1" t="s">
        <v>333</v>
      </c>
      <c r="C81" s="1" t="s">
        <v>386</v>
      </c>
      <c r="D81" s="1" t="s">
        <v>480</v>
      </c>
      <c r="E81" s="1" t="s">
        <v>812</v>
      </c>
      <c r="F81" s="1" t="s">
        <v>306</v>
      </c>
      <c r="G81" s="1" t="s">
        <v>40</v>
      </c>
      <c r="H81" s="18">
        <v>213</v>
      </c>
      <c r="I81" s="18">
        <v>266</v>
      </c>
      <c r="J81" s="3">
        <v>80.075187970000002</v>
      </c>
      <c r="K81" s="18">
        <v>36</v>
      </c>
      <c r="L81" s="18">
        <v>54</v>
      </c>
      <c r="M81" s="3">
        <v>66.666666667000001</v>
      </c>
      <c r="N81" s="18">
        <v>153</v>
      </c>
      <c r="O81" s="18">
        <v>202</v>
      </c>
      <c r="P81" s="3">
        <v>75.742574257000001</v>
      </c>
      <c r="Q81" s="18">
        <v>13</v>
      </c>
      <c r="R81" s="18">
        <v>16</v>
      </c>
      <c r="S81" s="3">
        <v>81.25</v>
      </c>
      <c r="T81" s="18" t="s">
        <v>307</v>
      </c>
      <c r="U81" s="18" t="s">
        <v>307</v>
      </c>
      <c r="V81" s="3" t="s">
        <v>307</v>
      </c>
      <c r="W81" s="18" t="s">
        <v>307</v>
      </c>
      <c r="X81" s="18" t="s">
        <v>307</v>
      </c>
      <c r="Y81" s="3" t="s">
        <v>307</v>
      </c>
      <c r="Z81" s="18" t="s">
        <v>307</v>
      </c>
      <c r="AA81" s="18" t="s">
        <v>307</v>
      </c>
      <c r="AB81" s="3" t="s">
        <v>307</v>
      </c>
      <c r="AC81" s="18">
        <v>46</v>
      </c>
      <c r="AD81" s="18">
        <v>54</v>
      </c>
      <c r="AE81" s="3">
        <v>85.185185184999995</v>
      </c>
      <c r="AF81" s="18" t="s">
        <v>307</v>
      </c>
      <c r="AG81" s="18" t="s">
        <v>307</v>
      </c>
      <c r="AH81" s="3" t="s">
        <v>307</v>
      </c>
      <c r="AI81" s="18" t="s">
        <v>307</v>
      </c>
      <c r="AJ81" s="18" t="s">
        <v>307</v>
      </c>
      <c r="AK81" s="3" t="s">
        <v>307</v>
      </c>
      <c r="AL81" s="18">
        <v>150</v>
      </c>
      <c r="AM81" s="18">
        <v>191</v>
      </c>
      <c r="AN81" s="3">
        <v>78.534031413999998</v>
      </c>
      <c r="AO81" s="18">
        <v>101</v>
      </c>
      <c r="AP81" s="18">
        <v>123</v>
      </c>
      <c r="AQ81" s="3">
        <v>82.113821138000006</v>
      </c>
      <c r="AR81" s="18">
        <v>112</v>
      </c>
      <c r="AS81" s="18">
        <v>143</v>
      </c>
      <c r="AT81" s="3">
        <v>78.321678321999997</v>
      </c>
    </row>
    <row r="82" spans="1:46" x14ac:dyDescent="0.25">
      <c r="A82" s="1" t="s">
        <v>468</v>
      </c>
      <c r="B82" s="1" t="s">
        <v>333</v>
      </c>
      <c r="C82" s="1" t="s">
        <v>386</v>
      </c>
      <c r="D82" s="1" t="s">
        <v>481</v>
      </c>
      <c r="E82" s="1" t="s">
        <v>813</v>
      </c>
      <c r="F82" s="1" t="s">
        <v>306</v>
      </c>
      <c r="G82" s="1" t="s">
        <v>65</v>
      </c>
      <c r="H82" s="18">
        <v>91</v>
      </c>
      <c r="I82" s="18">
        <v>103</v>
      </c>
      <c r="J82" s="3">
        <v>88.349514563</v>
      </c>
      <c r="K82" s="18" t="s">
        <v>307</v>
      </c>
      <c r="L82" s="18" t="s">
        <v>307</v>
      </c>
      <c r="M82" s="3" t="s">
        <v>307</v>
      </c>
      <c r="N82" s="18">
        <v>51</v>
      </c>
      <c r="O82" s="18">
        <v>61</v>
      </c>
      <c r="P82" s="3">
        <v>83.606557377000001</v>
      </c>
      <c r="Q82" s="18" t="s">
        <v>307</v>
      </c>
      <c r="R82" s="18" t="s">
        <v>307</v>
      </c>
      <c r="S82" s="3" t="s">
        <v>307</v>
      </c>
      <c r="T82" s="18" t="s">
        <v>307</v>
      </c>
      <c r="U82" s="18" t="s">
        <v>307</v>
      </c>
      <c r="V82" s="3" t="s">
        <v>307</v>
      </c>
      <c r="W82" s="18" t="s">
        <v>307</v>
      </c>
      <c r="X82" s="18" t="s">
        <v>307</v>
      </c>
      <c r="Y82" s="3" t="s">
        <v>307</v>
      </c>
      <c r="Z82" s="18" t="s">
        <v>307</v>
      </c>
      <c r="AA82" s="18" t="s">
        <v>307</v>
      </c>
      <c r="AB82" s="3" t="s">
        <v>307</v>
      </c>
      <c r="AC82" s="18" t="s">
        <v>307</v>
      </c>
      <c r="AD82" s="18" t="s">
        <v>307</v>
      </c>
      <c r="AE82" s="3" t="s">
        <v>307</v>
      </c>
      <c r="AF82" s="18" t="s">
        <v>307</v>
      </c>
      <c r="AG82" s="18" t="s">
        <v>307</v>
      </c>
      <c r="AH82" s="3" t="s">
        <v>307</v>
      </c>
      <c r="AI82" s="18" t="s">
        <v>307</v>
      </c>
      <c r="AJ82" s="18" t="s">
        <v>307</v>
      </c>
      <c r="AK82" s="3" t="s">
        <v>307</v>
      </c>
      <c r="AL82" s="18">
        <v>79</v>
      </c>
      <c r="AM82" s="18">
        <v>91</v>
      </c>
      <c r="AN82" s="3">
        <v>86.813186813000002</v>
      </c>
      <c r="AO82" s="18">
        <v>51</v>
      </c>
      <c r="AP82" s="18">
        <v>55</v>
      </c>
      <c r="AQ82" s="3">
        <v>92.727272726999999</v>
      </c>
      <c r="AR82" s="18">
        <v>40</v>
      </c>
      <c r="AS82" s="18">
        <v>48</v>
      </c>
      <c r="AT82" s="3">
        <v>83.333333332999999</v>
      </c>
    </row>
    <row r="83" spans="1:46" x14ac:dyDescent="0.25">
      <c r="A83" s="1" t="s">
        <v>315</v>
      </c>
      <c r="B83" s="1" t="s">
        <v>316</v>
      </c>
      <c r="C83" s="1" t="s">
        <v>317</v>
      </c>
      <c r="D83" s="1" t="s">
        <v>482</v>
      </c>
      <c r="E83" s="1" t="s">
        <v>814</v>
      </c>
      <c r="F83" s="1" t="s">
        <v>306</v>
      </c>
      <c r="G83" s="1" t="s">
        <v>66</v>
      </c>
      <c r="H83" s="18">
        <v>185</v>
      </c>
      <c r="I83" s="18">
        <v>195</v>
      </c>
      <c r="J83" s="3">
        <v>94.871794871999995</v>
      </c>
      <c r="K83" s="18">
        <v>11</v>
      </c>
      <c r="L83" s="18">
        <v>15</v>
      </c>
      <c r="M83" s="3">
        <v>73.333333332999999</v>
      </c>
      <c r="N83" s="18">
        <v>56</v>
      </c>
      <c r="O83" s="18">
        <v>64</v>
      </c>
      <c r="P83" s="3">
        <v>87.5</v>
      </c>
      <c r="Q83" s="18" t="s">
        <v>307</v>
      </c>
      <c r="R83" s="18" t="s">
        <v>307</v>
      </c>
      <c r="S83" s="3" t="s">
        <v>307</v>
      </c>
      <c r="T83" s="18" t="s">
        <v>307</v>
      </c>
      <c r="U83" s="18" t="s">
        <v>307</v>
      </c>
      <c r="V83" s="3" t="s">
        <v>307</v>
      </c>
      <c r="W83" s="18" t="s">
        <v>307</v>
      </c>
      <c r="X83" s="18" t="s">
        <v>307</v>
      </c>
      <c r="Y83" s="3" t="s">
        <v>307</v>
      </c>
      <c r="Z83" s="18" t="s">
        <v>307</v>
      </c>
      <c r="AA83" s="18" t="s">
        <v>307</v>
      </c>
      <c r="AB83" s="3" t="s">
        <v>307</v>
      </c>
      <c r="AC83" s="18" t="s">
        <v>307</v>
      </c>
      <c r="AD83" s="18" t="s">
        <v>307</v>
      </c>
      <c r="AE83" s="3" t="s">
        <v>307</v>
      </c>
      <c r="AF83" s="18" t="s">
        <v>307</v>
      </c>
      <c r="AG83" s="18" t="s">
        <v>307</v>
      </c>
      <c r="AH83" s="3" t="s">
        <v>307</v>
      </c>
      <c r="AI83" s="18" t="s">
        <v>307</v>
      </c>
      <c r="AJ83" s="18" t="s">
        <v>307</v>
      </c>
      <c r="AK83" s="3" t="s">
        <v>307</v>
      </c>
      <c r="AL83" s="18">
        <v>165</v>
      </c>
      <c r="AM83" s="18">
        <v>174</v>
      </c>
      <c r="AN83" s="3">
        <v>94.827586206999996</v>
      </c>
      <c r="AO83" s="18">
        <v>108</v>
      </c>
      <c r="AP83" s="18">
        <v>113</v>
      </c>
      <c r="AQ83" s="3">
        <v>95.575221239000001</v>
      </c>
      <c r="AR83" s="18">
        <v>77</v>
      </c>
      <c r="AS83" s="18">
        <v>82</v>
      </c>
      <c r="AT83" s="3">
        <v>93.902439024000003</v>
      </c>
    </row>
    <row r="84" spans="1:46" x14ac:dyDescent="0.25">
      <c r="A84" s="1" t="s">
        <v>351</v>
      </c>
      <c r="B84" s="1" t="s">
        <v>309</v>
      </c>
      <c r="C84" s="1" t="s">
        <v>331</v>
      </c>
      <c r="D84" s="1" t="s">
        <v>483</v>
      </c>
      <c r="E84" s="1" t="s">
        <v>815</v>
      </c>
      <c r="F84" s="1" t="s">
        <v>319</v>
      </c>
      <c r="G84" s="1" t="s">
        <v>67</v>
      </c>
      <c r="H84" s="18">
        <v>47</v>
      </c>
      <c r="I84" s="18">
        <v>52</v>
      </c>
      <c r="J84" s="3">
        <v>90.384615385000004</v>
      </c>
      <c r="K84" s="18" t="s">
        <v>307</v>
      </c>
      <c r="L84" s="18" t="s">
        <v>307</v>
      </c>
      <c r="M84" s="3" t="s">
        <v>307</v>
      </c>
      <c r="N84" s="18">
        <v>15</v>
      </c>
      <c r="O84" s="18">
        <v>18</v>
      </c>
      <c r="P84" s="3">
        <v>83.333333332999999</v>
      </c>
      <c r="Q84" s="18" t="s">
        <v>307</v>
      </c>
      <c r="R84" s="18" t="s">
        <v>307</v>
      </c>
      <c r="S84" s="3" t="s">
        <v>307</v>
      </c>
      <c r="T84" s="18" t="s">
        <v>307</v>
      </c>
      <c r="U84" s="18" t="s">
        <v>307</v>
      </c>
      <c r="V84" s="3" t="s">
        <v>307</v>
      </c>
      <c r="W84" s="18" t="s">
        <v>307</v>
      </c>
      <c r="X84" s="18" t="s">
        <v>307</v>
      </c>
      <c r="Y84" s="3" t="s">
        <v>307</v>
      </c>
      <c r="Z84" s="18" t="s">
        <v>307</v>
      </c>
      <c r="AA84" s="18" t="s">
        <v>307</v>
      </c>
      <c r="AB84" s="3" t="s">
        <v>307</v>
      </c>
      <c r="AC84" s="18" t="s">
        <v>307</v>
      </c>
      <c r="AD84" s="18" t="s">
        <v>307</v>
      </c>
      <c r="AE84" s="3" t="s">
        <v>307</v>
      </c>
      <c r="AF84" s="18" t="s">
        <v>307</v>
      </c>
      <c r="AG84" s="18" t="s">
        <v>307</v>
      </c>
      <c r="AH84" s="3" t="s">
        <v>307</v>
      </c>
      <c r="AI84" s="18" t="s">
        <v>307</v>
      </c>
      <c r="AJ84" s="18" t="s">
        <v>307</v>
      </c>
      <c r="AK84" s="3" t="s">
        <v>307</v>
      </c>
      <c r="AL84" s="18">
        <v>42</v>
      </c>
      <c r="AM84" s="18">
        <v>47</v>
      </c>
      <c r="AN84" s="3">
        <v>89.361702128000005</v>
      </c>
      <c r="AO84" s="18">
        <v>22</v>
      </c>
      <c r="AP84" s="18">
        <v>24</v>
      </c>
      <c r="AQ84" s="3">
        <v>91.666666667000001</v>
      </c>
      <c r="AR84" s="18">
        <v>25</v>
      </c>
      <c r="AS84" s="18">
        <v>28</v>
      </c>
      <c r="AT84" s="3">
        <v>89.285714286000001</v>
      </c>
    </row>
    <row r="85" spans="1:46" x14ac:dyDescent="0.25">
      <c r="A85" s="1" t="s">
        <v>409</v>
      </c>
      <c r="B85" s="1" t="s">
        <v>402</v>
      </c>
      <c r="C85" s="1" t="s">
        <v>403</v>
      </c>
      <c r="D85" s="1" t="s">
        <v>484</v>
      </c>
      <c r="E85" s="1" t="s">
        <v>816</v>
      </c>
      <c r="F85" s="1" t="s">
        <v>379</v>
      </c>
      <c r="G85" s="1" t="s">
        <v>70</v>
      </c>
      <c r="H85" s="18">
        <v>324</v>
      </c>
      <c r="I85" s="18">
        <v>449</v>
      </c>
      <c r="J85" s="3">
        <v>72.160356347000004</v>
      </c>
      <c r="K85" s="18">
        <v>48</v>
      </c>
      <c r="L85" s="18">
        <v>91</v>
      </c>
      <c r="M85" s="3">
        <v>52.747252746999997</v>
      </c>
      <c r="N85" s="18">
        <v>199</v>
      </c>
      <c r="O85" s="18">
        <v>311</v>
      </c>
      <c r="P85" s="3">
        <v>63.987138264000002</v>
      </c>
      <c r="Q85" s="18">
        <v>8</v>
      </c>
      <c r="R85" s="18">
        <v>16</v>
      </c>
      <c r="S85" s="3">
        <v>50</v>
      </c>
      <c r="T85" s="18" t="s">
        <v>307</v>
      </c>
      <c r="U85" s="18" t="s">
        <v>307</v>
      </c>
      <c r="V85" s="3" t="s">
        <v>307</v>
      </c>
      <c r="W85" s="18">
        <v>11</v>
      </c>
      <c r="X85" s="18">
        <v>12</v>
      </c>
      <c r="Y85" s="3">
        <v>91.666666667000001</v>
      </c>
      <c r="Z85" s="18">
        <v>30</v>
      </c>
      <c r="AA85" s="18">
        <v>51</v>
      </c>
      <c r="AB85" s="3">
        <v>58.823529411999999</v>
      </c>
      <c r="AC85" s="18">
        <v>57</v>
      </c>
      <c r="AD85" s="18">
        <v>85</v>
      </c>
      <c r="AE85" s="3">
        <v>67.058823528999994</v>
      </c>
      <c r="AF85" s="18" t="s">
        <v>307</v>
      </c>
      <c r="AG85" s="18" t="s">
        <v>307</v>
      </c>
      <c r="AH85" s="3" t="s">
        <v>307</v>
      </c>
      <c r="AI85" s="18">
        <v>10</v>
      </c>
      <c r="AJ85" s="18">
        <v>21</v>
      </c>
      <c r="AK85" s="3">
        <v>47.619047619</v>
      </c>
      <c r="AL85" s="18">
        <v>215</v>
      </c>
      <c r="AM85" s="18">
        <v>277</v>
      </c>
      <c r="AN85" s="3">
        <v>77.617328520000001</v>
      </c>
      <c r="AO85" s="18">
        <v>156</v>
      </c>
      <c r="AP85" s="18">
        <v>190</v>
      </c>
      <c r="AQ85" s="3">
        <v>82.105263158</v>
      </c>
      <c r="AR85" s="18">
        <v>168</v>
      </c>
      <c r="AS85" s="18">
        <v>259</v>
      </c>
      <c r="AT85" s="3">
        <v>64.864864865000001</v>
      </c>
    </row>
    <row r="86" spans="1:46" x14ac:dyDescent="0.25">
      <c r="A86" s="1" t="s">
        <v>409</v>
      </c>
      <c r="B86" s="1" t="s">
        <v>402</v>
      </c>
      <c r="C86" s="1" t="s">
        <v>403</v>
      </c>
      <c r="D86" s="1" t="s">
        <v>484</v>
      </c>
      <c r="E86" s="1" t="s">
        <v>816</v>
      </c>
      <c r="F86" s="1" t="s">
        <v>306</v>
      </c>
      <c r="G86" s="1" t="s">
        <v>68</v>
      </c>
      <c r="H86" s="18">
        <v>260</v>
      </c>
      <c r="I86" s="18">
        <v>314</v>
      </c>
      <c r="J86" s="3">
        <v>82.802547770999993</v>
      </c>
      <c r="K86" s="18">
        <v>20</v>
      </c>
      <c r="L86" s="18">
        <v>39</v>
      </c>
      <c r="M86" s="3">
        <v>51.282051281999998</v>
      </c>
      <c r="N86" s="18">
        <v>133</v>
      </c>
      <c r="O86" s="18">
        <v>181</v>
      </c>
      <c r="P86" s="3">
        <v>73.480662983000002</v>
      </c>
      <c r="Q86" s="18" t="s">
        <v>307</v>
      </c>
      <c r="R86" s="18" t="s">
        <v>307</v>
      </c>
      <c r="S86" s="3" t="s">
        <v>307</v>
      </c>
      <c r="T86" s="18" t="s">
        <v>307</v>
      </c>
      <c r="U86" s="18" t="s">
        <v>307</v>
      </c>
      <c r="V86" s="3" t="s">
        <v>307</v>
      </c>
      <c r="W86" s="18" t="s">
        <v>307</v>
      </c>
      <c r="X86" s="18" t="s">
        <v>307</v>
      </c>
      <c r="Y86" s="3" t="s">
        <v>307</v>
      </c>
      <c r="Z86" s="18">
        <v>32</v>
      </c>
      <c r="AA86" s="18">
        <v>50</v>
      </c>
      <c r="AB86" s="3">
        <v>64</v>
      </c>
      <c r="AC86" s="18">
        <v>33</v>
      </c>
      <c r="AD86" s="18">
        <v>42</v>
      </c>
      <c r="AE86" s="3">
        <v>78.571428570999998</v>
      </c>
      <c r="AF86" s="18" t="s">
        <v>307</v>
      </c>
      <c r="AG86" s="18" t="s">
        <v>307</v>
      </c>
      <c r="AH86" s="3" t="s">
        <v>307</v>
      </c>
      <c r="AI86" s="18">
        <v>28</v>
      </c>
      <c r="AJ86" s="18">
        <v>30</v>
      </c>
      <c r="AK86" s="3">
        <v>93.333333332999999</v>
      </c>
      <c r="AL86" s="18">
        <v>162</v>
      </c>
      <c r="AM86" s="18">
        <v>186</v>
      </c>
      <c r="AN86" s="3">
        <v>87.096774194000005</v>
      </c>
      <c r="AO86" s="18">
        <v>135</v>
      </c>
      <c r="AP86" s="18">
        <v>158</v>
      </c>
      <c r="AQ86" s="3">
        <v>85.443037974999996</v>
      </c>
      <c r="AR86" s="18">
        <v>125</v>
      </c>
      <c r="AS86" s="18">
        <v>156</v>
      </c>
      <c r="AT86" s="3">
        <v>80.128205128000005</v>
      </c>
    </row>
    <row r="87" spans="1:46" x14ac:dyDescent="0.25">
      <c r="A87" s="1" t="s">
        <v>409</v>
      </c>
      <c r="B87" s="1" t="s">
        <v>402</v>
      </c>
      <c r="C87" s="1" t="s">
        <v>403</v>
      </c>
      <c r="D87" s="1" t="s">
        <v>484</v>
      </c>
      <c r="E87" s="1" t="s">
        <v>816</v>
      </c>
      <c r="F87" s="1" t="s">
        <v>443</v>
      </c>
      <c r="G87" s="1" t="s">
        <v>71</v>
      </c>
      <c r="H87" s="18">
        <v>44</v>
      </c>
      <c r="I87" s="18">
        <v>100</v>
      </c>
      <c r="J87" s="3">
        <v>44</v>
      </c>
      <c r="K87" s="18">
        <v>5</v>
      </c>
      <c r="L87" s="18">
        <v>16</v>
      </c>
      <c r="M87" s="3">
        <v>31.25</v>
      </c>
      <c r="N87" s="18">
        <v>39</v>
      </c>
      <c r="O87" s="18">
        <v>93</v>
      </c>
      <c r="P87" s="3">
        <v>41.935483871000002</v>
      </c>
      <c r="Q87" s="18" t="s">
        <v>307</v>
      </c>
      <c r="R87" s="18" t="s">
        <v>307</v>
      </c>
      <c r="S87" s="3" t="s">
        <v>307</v>
      </c>
      <c r="T87" s="18" t="s">
        <v>307</v>
      </c>
      <c r="U87" s="18" t="s">
        <v>307</v>
      </c>
      <c r="V87" s="3" t="s">
        <v>307</v>
      </c>
      <c r="W87" s="18" t="s">
        <v>307</v>
      </c>
      <c r="X87" s="18" t="s">
        <v>307</v>
      </c>
      <c r="Y87" s="3" t="s">
        <v>307</v>
      </c>
      <c r="Z87" s="18">
        <v>10</v>
      </c>
      <c r="AA87" s="18">
        <v>20</v>
      </c>
      <c r="AB87" s="3">
        <v>50</v>
      </c>
      <c r="AC87" s="18">
        <v>3</v>
      </c>
      <c r="AD87" s="18">
        <v>10</v>
      </c>
      <c r="AE87" s="3">
        <v>30</v>
      </c>
      <c r="AF87" s="18" t="s">
        <v>307</v>
      </c>
      <c r="AG87" s="18" t="s">
        <v>307</v>
      </c>
      <c r="AH87" s="3" t="s">
        <v>307</v>
      </c>
      <c r="AI87" s="18" t="s">
        <v>307</v>
      </c>
      <c r="AJ87" s="18" t="s">
        <v>307</v>
      </c>
      <c r="AK87" s="3" t="s">
        <v>307</v>
      </c>
      <c r="AL87" s="18">
        <v>31</v>
      </c>
      <c r="AM87" s="18">
        <v>65</v>
      </c>
      <c r="AN87" s="3">
        <v>47.692307692</v>
      </c>
      <c r="AO87" s="18">
        <v>31</v>
      </c>
      <c r="AP87" s="18">
        <v>63</v>
      </c>
      <c r="AQ87" s="3">
        <v>49.206349205999999</v>
      </c>
      <c r="AR87" s="18">
        <v>13</v>
      </c>
      <c r="AS87" s="18">
        <v>37</v>
      </c>
      <c r="AT87" s="3">
        <v>35.135135134999999</v>
      </c>
    </row>
    <row r="88" spans="1:46" x14ac:dyDescent="0.25">
      <c r="A88" s="1" t="s">
        <v>409</v>
      </c>
      <c r="B88" s="1" t="s">
        <v>402</v>
      </c>
      <c r="C88" s="1" t="s">
        <v>403</v>
      </c>
      <c r="D88" s="1" t="s">
        <v>484</v>
      </c>
      <c r="E88" s="1" t="s">
        <v>816</v>
      </c>
      <c r="F88" s="1" t="s">
        <v>485</v>
      </c>
      <c r="G88" s="1" t="s">
        <v>69</v>
      </c>
      <c r="H88" s="18">
        <v>224</v>
      </c>
      <c r="I88" s="18">
        <v>278</v>
      </c>
      <c r="J88" s="3">
        <v>80.575539567999996</v>
      </c>
      <c r="K88" s="18">
        <v>29</v>
      </c>
      <c r="L88" s="18">
        <v>42</v>
      </c>
      <c r="M88" s="3">
        <v>69.047619048000001</v>
      </c>
      <c r="N88" s="18">
        <v>135</v>
      </c>
      <c r="O88" s="18">
        <v>184</v>
      </c>
      <c r="P88" s="3">
        <v>73.369565217000002</v>
      </c>
      <c r="Q88" s="18" t="s">
        <v>307</v>
      </c>
      <c r="R88" s="18" t="s">
        <v>307</v>
      </c>
      <c r="S88" s="3" t="s">
        <v>307</v>
      </c>
      <c r="T88" s="18" t="s">
        <v>307</v>
      </c>
      <c r="U88" s="18" t="s">
        <v>307</v>
      </c>
      <c r="V88" s="3" t="s">
        <v>307</v>
      </c>
      <c r="W88" s="18" t="s">
        <v>307</v>
      </c>
      <c r="X88" s="18" t="s">
        <v>307</v>
      </c>
      <c r="Y88" s="3" t="s">
        <v>307</v>
      </c>
      <c r="Z88" s="18">
        <v>41</v>
      </c>
      <c r="AA88" s="18">
        <v>57</v>
      </c>
      <c r="AB88" s="3">
        <v>71.929824561000004</v>
      </c>
      <c r="AC88" s="18">
        <v>17</v>
      </c>
      <c r="AD88" s="18">
        <v>20</v>
      </c>
      <c r="AE88" s="3">
        <v>85</v>
      </c>
      <c r="AF88" s="18" t="s">
        <v>307</v>
      </c>
      <c r="AG88" s="18" t="s">
        <v>307</v>
      </c>
      <c r="AH88" s="3" t="s">
        <v>307</v>
      </c>
      <c r="AI88" s="18">
        <v>18</v>
      </c>
      <c r="AJ88" s="18">
        <v>25</v>
      </c>
      <c r="AK88" s="3">
        <v>72</v>
      </c>
      <c r="AL88" s="18">
        <v>143</v>
      </c>
      <c r="AM88" s="18">
        <v>171</v>
      </c>
      <c r="AN88" s="3">
        <v>83.625730993999994</v>
      </c>
      <c r="AO88" s="18">
        <v>122</v>
      </c>
      <c r="AP88" s="18">
        <v>141</v>
      </c>
      <c r="AQ88" s="3">
        <v>86.524822694999997</v>
      </c>
      <c r="AR88" s="18">
        <v>102</v>
      </c>
      <c r="AS88" s="18">
        <v>137</v>
      </c>
      <c r="AT88" s="3">
        <v>74.452554745</v>
      </c>
    </row>
    <row r="89" spans="1:46" x14ac:dyDescent="0.25">
      <c r="A89" s="1" t="s">
        <v>344</v>
      </c>
      <c r="B89" s="1" t="s">
        <v>309</v>
      </c>
      <c r="C89" s="1" t="s">
        <v>331</v>
      </c>
      <c r="D89" s="1" t="s">
        <v>486</v>
      </c>
      <c r="E89" s="1" t="s">
        <v>817</v>
      </c>
      <c r="F89" s="1" t="s">
        <v>306</v>
      </c>
      <c r="G89" s="1" t="s">
        <v>72</v>
      </c>
      <c r="H89" s="18">
        <v>85</v>
      </c>
      <c r="I89" s="18">
        <v>89</v>
      </c>
      <c r="J89" s="3">
        <v>95.505617978000004</v>
      </c>
      <c r="K89" s="18" t="s">
        <v>307</v>
      </c>
      <c r="L89" s="18" t="s">
        <v>307</v>
      </c>
      <c r="M89" s="3" t="s">
        <v>307</v>
      </c>
      <c r="N89" s="18">
        <v>40</v>
      </c>
      <c r="O89" s="18">
        <v>43</v>
      </c>
      <c r="P89" s="3">
        <v>93.023255813999995</v>
      </c>
      <c r="Q89" s="18" t="s">
        <v>307</v>
      </c>
      <c r="R89" s="18" t="s">
        <v>307</v>
      </c>
      <c r="S89" s="3" t="s">
        <v>307</v>
      </c>
      <c r="T89" s="18" t="s">
        <v>307</v>
      </c>
      <c r="U89" s="18" t="s">
        <v>307</v>
      </c>
      <c r="V89" s="3" t="s">
        <v>307</v>
      </c>
      <c r="W89" s="18" t="s">
        <v>307</v>
      </c>
      <c r="X89" s="18" t="s">
        <v>307</v>
      </c>
      <c r="Y89" s="3" t="s">
        <v>307</v>
      </c>
      <c r="Z89" s="18" t="s">
        <v>307</v>
      </c>
      <c r="AA89" s="18" t="s">
        <v>307</v>
      </c>
      <c r="AB89" s="3" t="s">
        <v>307</v>
      </c>
      <c r="AC89" s="18" t="s">
        <v>307</v>
      </c>
      <c r="AD89" s="18" t="s">
        <v>307</v>
      </c>
      <c r="AE89" s="3" t="s">
        <v>307</v>
      </c>
      <c r="AF89" s="18" t="s">
        <v>307</v>
      </c>
      <c r="AG89" s="18" t="s">
        <v>307</v>
      </c>
      <c r="AH89" s="3" t="s">
        <v>307</v>
      </c>
      <c r="AI89" s="18" t="s">
        <v>307</v>
      </c>
      <c r="AJ89" s="18" t="s">
        <v>307</v>
      </c>
      <c r="AK89" s="3" t="s">
        <v>307</v>
      </c>
      <c r="AL89" s="18">
        <v>80</v>
      </c>
      <c r="AM89" s="18">
        <v>83</v>
      </c>
      <c r="AN89" s="3">
        <v>96.385542169000004</v>
      </c>
      <c r="AO89" s="18">
        <v>43</v>
      </c>
      <c r="AP89" s="18">
        <v>45</v>
      </c>
      <c r="AQ89" s="3">
        <v>95.555555556000002</v>
      </c>
      <c r="AR89" s="18">
        <v>42</v>
      </c>
      <c r="AS89" s="18">
        <v>44</v>
      </c>
      <c r="AT89" s="3">
        <v>95.454545455000002</v>
      </c>
    </row>
    <row r="90" spans="1:46" x14ac:dyDescent="0.25">
      <c r="A90" s="1" t="s">
        <v>368</v>
      </c>
      <c r="B90" s="1" t="s">
        <v>357</v>
      </c>
      <c r="C90" s="1" t="s">
        <v>358</v>
      </c>
      <c r="D90" s="1" t="s">
        <v>487</v>
      </c>
      <c r="E90" s="1" t="s">
        <v>818</v>
      </c>
      <c r="F90" s="1" t="s">
        <v>306</v>
      </c>
      <c r="G90" s="1" t="s">
        <v>73</v>
      </c>
      <c r="H90" s="18">
        <v>138</v>
      </c>
      <c r="I90" s="18">
        <v>143</v>
      </c>
      <c r="J90" s="3">
        <v>96.503496502999994</v>
      </c>
      <c r="K90" s="18" t="s">
        <v>307</v>
      </c>
      <c r="L90" s="18" t="s">
        <v>307</v>
      </c>
      <c r="M90" s="3" t="s">
        <v>307</v>
      </c>
      <c r="N90" s="18">
        <v>42</v>
      </c>
      <c r="O90" s="18">
        <v>45</v>
      </c>
      <c r="P90" s="3">
        <v>93.333333332999999</v>
      </c>
      <c r="Q90" s="18" t="s">
        <v>307</v>
      </c>
      <c r="R90" s="18" t="s">
        <v>307</v>
      </c>
      <c r="S90" s="3" t="s">
        <v>307</v>
      </c>
      <c r="T90" s="18" t="s">
        <v>307</v>
      </c>
      <c r="U90" s="18" t="s">
        <v>307</v>
      </c>
      <c r="V90" s="3" t="s">
        <v>307</v>
      </c>
      <c r="W90" s="18" t="s">
        <v>307</v>
      </c>
      <c r="X90" s="18" t="s">
        <v>307</v>
      </c>
      <c r="Y90" s="3" t="s">
        <v>307</v>
      </c>
      <c r="Z90" s="18" t="s">
        <v>307</v>
      </c>
      <c r="AA90" s="18" t="s">
        <v>307</v>
      </c>
      <c r="AB90" s="3" t="s">
        <v>307</v>
      </c>
      <c r="AC90" s="18" t="s">
        <v>307</v>
      </c>
      <c r="AD90" s="18" t="s">
        <v>307</v>
      </c>
      <c r="AE90" s="3" t="s">
        <v>307</v>
      </c>
      <c r="AF90" s="18" t="s">
        <v>307</v>
      </c>
      <c r="AG90" s="18" t="s">
        <v>307</v>
      </c>
      <c r="AH90" s="3" t="s">
        <v>307</v>
      </c>
      <c r="AI90" s="18" t="s">
        <v>307</v>
      </c>
      <c r="AJ90" s="18" t="s">
        <v>307</v>
      </c>
      <c r="AK90" s="3" t="s">
        <v>307</v>
      </c>
      <c r="AL90" s="18">
        <v>128</v>
      </c>
      <c r="AM90" s="18">
        <v>133</v>
      </c>
      <c r="AN90" s="3">
        <v>96.240601503999997</v>
      </c>
      <c r="AO90" s="18">
        <v>71</v>
      </c>
      <c r="AP90" s="18">
        <v>74</v>
      </c>
      <c r="AQ90" s="3">
        <v>95.945945945999995</v>
      </c>
      <c r="AR90" s="18">
        <v>67</v>
      </c>
      <c r="AS90" s="18">
        <v>69</v>
      </c>
      <c r="AT90" s="3">
        <v>97.101449274999993</v>
      </c>
    </row>
    <row r="91" spans="1:46" x14ac:dyDescent="0.25">
      <c r="A91" s="1" t="s">
        <v>367</v>
      </c>
      <c r="B91" s="1" t="s">
        <v>308</v>
      </c>
      <c r="C91" s="1" t="s">
        <v>326</v>
      </c>
      <c r="D91" s="1" t="s">
        <v>488</v>
      </c>
      <c r="E91" s="1" t="s">
        <v>819</v>
      </c>
      <c r="F91" s="1" t="s">
        <v>306</v>
      </c>
      <c r="G91" s="1" t="s">
        <v>74</v>
      </c>
      <c r="H91" s="18">
        <v>163</v>
      </c>
      <c r="I91" s="18">
        <v>187</v>
      </c>
      <c r="J91" s="3">
        <v>87.165775401000005</v>
      </c>
      <c r="K91" s="18">
        <v>21</v>
      </c>
      <c r="L91" s="18">
        <v>28</v>
      </c>
      <c r="M91" s="3">
        <v>75</v>
      </c>
      <c r="N91" s="18">
        <v>114</v>
      </c>
      <c r="O91" s="18">
        <v>138</v>
      </c>
      <c r="P91" s="3">
        <v>82.608695651999994</v>
      </c>
      <c r="Q91" s="18">
        <v>77</v>
      </c>
      <c r="R91" s="18">
        <v>93</v>
      </c>
      <c r="S91" s="3">
        <v>82.795698924999996</v>
      </c>
      <c r="T91" s="18" t="s">
        <v>307</v>
      </c>
      <c r="U91" s="18" t="s">
        <v>307</v>
      </c>
      <c r="V91" s="3" t="s">
        <v>307</v>
      </c>
      <c r="W91" s="18" t="s">
        <v>307</v>
      </c>
      <c r="X91" s="18" t="s">
        <v>307</v>
      </c>
      <c r="Y91" s="3" t="s">
        <v>307</v>
      </c>
      <c r="Z91" s="18" t="s">
        <v>307</v>
      </c>
      <c r="AA91" s="18" t="s">
        <v>307</v>
      </c>
      <c r="AB91" s="3" t="s">
        <v>307</v>
      </c>
      <c r="AC91" s="18">
        <v>82</v>
      </c>
      <c r="AD91" s="18">
        <v>97</v>
      </c>
      <c r="AE91" s="3">
        <v>84.536082473999997</v>
      </c>
      <c r="AF91" s="18" t="s">
        <v>307</v>
      </c>
      <c r="AG91" s="18" t="s">
        <v>307</v>
      </c>
      <c r="AH91" s="3" t="s">
        <v>307</v>
      </c>
      <c r="AI91" s="18" t="s">
        <v>307</v>
      </c>
      <c r="AJ91" s="18" t="s">
        <v>307</v>
      </c>
      <c r="AK91" s="3" t="s">
        <v>307</v>
      </c>
      <c r="AL91" s="18">
        <v>70</v>
      </c>
      <c r="AM91" s="18">
        <v>78</v>
      </c>
      <c r="AN91" s="3">
        <v>89.743589744000005</v>
      </c>
      <c r="AO91" s="18">
        <v>85</v>
      </c>
      <c r="AP91" s="18">
        <v>98</v>
      </c>
      <c r="AQ91" s="3">
        <v>86.734693878000002</v>
      </c>
      <c r="AR91" s="18">
        <v>78</v>
      </c>
      <c r="AS91" s="18">
        <v>89</v>
      </c>
      <c r="AT91" s="3">
        <v>87.640449438000005</v>
      </c>
    </row>
    <row r="92" spans="1:46" x14ac:dyDescent="0.25">
      <c r="A92" s="1" t="s">
        <v>402</v>
      </c>
      <c r="B92" s="1" t="s">
        <v>303</v>
      </c>
      <c r="C92" s="1" t="s">
        <v>304</v>
      </c>
      <c r="D92" s="1" t="s">
        <v>491</v>
      </c>
      <c r="E92" s="1" t="s">
        <v>820</v>
      </c>
      <c r="F92" s="1" t="s">
        <v>306</v>
      </c>
      <c r="G92" s="1" t="s">
        <v>75</v>
      </c>
      <c r="H92" s="18">
        <v>52</v>
      </c>
      <c r="I92" s="18">
        <v>53</v>
      </c>
      <c r="J92" s="3">
        <v>98.113207547000002</v>
      </c>
      <c r="K92" s="18" t="s">
        <v>307</v>
      </c>
      <c r="L92" s="18" t="s">
        <v>307</v>
      </c>
      <c r="M92" s="3" t="s">
        <v>307</v>
      </c>
      <c r="N92" s="18" t="s">
        <v>307</v>
      </c>
      <c r="O92" s="18" t="s">
        <v>307</v>
      </c>
      <c r="P92" s="3" t="s">
        <v>307</v>
      </c>
      <c r="Q92" s="18" t="s">
        <v>307</v>
      </c>
      <c r="R92" s="18" t="s">
        <v>307</v>
      </c>
      <c r="S92" s="3" t="s">
        <v>307</v>
      </c>
      <c r="T92" s="18" t="s">
        <v>307</v>
      </c>
      <c r="U92" s="18" t="s">
        <v>307</v>
      </c>
      <c r="V92" s="3" t="s">
        <v>307</v>
      </c>
      <c r="W92" s="18" t="s">
        <v>307</v>
      </c>
      <c r="X92" s="18" t="s">
        <v>307</v>
      </c>
      <c r="Y92" s="3" t="s">
        <v>307</v>
      </c>
      <c r="Z92" s="18" t="s">
        <v>307</v>
      </c>
      <c r="AA92" s="18" t="s">
        <v>307</v>
      </c>
      <c r="AB92" s="3" t="s">
        <v>307</v>
      </c>
      <c r="AC92" s="18" t="s">
        <v>307</v>
      </c>
      <c r="AD92" s="18" t="s">
        <v>307</v>
      </c>
      <c r="AE92" s="3" t="s">
        <v>307</v>
      </c>
      <c r="AF92" s="18" t="s">
        <v>307</v>
      </c>
      <c r="AG92" s="18" t="s">
        <v>307</v>
      </c>
      <c r="AH92" s="3" t="s">
        <v>307</v>
      </c>
      <c r="AI92" s="18" t="s">
        <v>307</v>
      </c>
      <c r="AJ92" s="18" t="s">
        <v>307</v>
      </c>
      <c r="AK92" s="3" t="s">
        <v>307</v>
      </c>
      <c r="AL92" s="18">
        <v>51</v>
      </c>
      <c r="AM92" s="18">
        <v>52</v>
      </c>
      <c r="AN92" s="3">
        <v>98.076923077000004</v>
      </c>
      <c r="AO92" s="18">
        <v>19</v>
      </c>
      <c r="AP92" s="18">
        <v>20</v>
      </c>
      <c r="AQ92" s="3">
        <v>95</v>
      </c>
      <c r="AR92" s="18">
        <v>33</v>
      </c>
      <c r="AS92" s="18">
        <v>33</v>
      </c>
      <c r="AT92" s="3">
        <v>100</v>
      </c>
    </row>
    <row r="93" spans="1:46" x14ac:dyDescent="0.25">
      <c r="A93" s="1" t="s">
        <v>375</v>
      </c>
      <c r="B93" s="1" t="s">
        <v>316</v>
      </c>
      <c r="C93" s="1" t="s">
        <v>317</v>
      </c>
      <c r="D93" s="1" t="s">
        <v>492</v>
      </c>
      <c r="E93" s="1" t="s">
        <v>821</v>
      </c>
      <c r="F93" s="1" t="s">
        <v>306</v>
      </c>
      <c r="G93" s="1" t="s">
        <v>76</v>
      </c>
      <c r="H93" s="18">
        <v>467</v>
      </c>
      <c r="I93" s="18">
        <v>577</v>
      </c>
      <c r="J93" s="3">
        <v>80.935875217000003</v>
      </c>
      <c r="K93" s="18">
        <v>55</v>
      </c>
      <c r="L93" s="18">
        <v>100</v>
      </c>
      <c r="M93" s="3">
        <v>55</v>
      </c>
      <c r="N93" s="18">
        <v>407</v>
      </c>
      <c r="O93" s="18">
        <v>512</v>
      </c>
      <c r="P93" s="3">
        <v>79.4921875</v>
      </c>
      <c r="Q93" s="18">
        <v>89</v>
      </c>
      <c r="R93" s="18">
        <v>120</v>
      </c>
      <c r="S93" s="3">
        <v>74.166666667000001</v>
      </c>
      <c r="T93" s="18" t="s">
        <v>307</v>
      </c>
      <c r="U93" s="18" t="s">
        <v>307</v>
      </c>
      <c r="V93" s="3" t="s">
        <v>307</v>
      </c>
      <c r="W93" s="18">
        <v>48</v>
      </c>
      <c r="X93" s="18">
        <v>53</v>
      </c>
      <c r="Y93" s="3">
        <v>90.566037735999998</v>
      </c>
      <c r="Z93" s="18">
        <v>64</v>
      </c>
      <c r="AA93" s="18">
        <v>80</v>
      </c>
      <c r="AB93" s="3">
        <v>80</v>
      </c>
      <c r="AC93" s="18">
        <v>157</v>
      </c>
      <c r="AD93" s="18">
        <v>196</v>
      </c>
      <c r="AE93" s="3">
        <v>80.102040815999999</v>
      </c>
      <c r="AF93" s="18" t="s">
        <v>307</v>
      </c>
      <c r="AG93" s="18" t="s">
        <v>307</v>
      </c>
      <c r="AH93" s="3" t="s">
        <v>307</v>
      </c>
      <c r="AI93" s="18">
        <v>20</v>
      </c>
      <c r="AJ93" s="18">
        <v>25</v>
      </c>
      <c r="AK93" s="3">
        <v>80</v>
      </c>
      <c r="AL93" s="18">
        <v>176</v>
      </c>
      <c r="AM93" s="18">
        <v>221</v>
      </c>
      <c r="AN93" s="3">
        <v>79.638009049999994</v>
      </c>
      <c r="AO93" s="18">
        <v>236</v>
      </c>
      <c r="AP93" s="18">
        <v>267</v>
      </c>
      <c r="AQ93" s="3">
        <v>88.389513109000006</v>
      </c>
      <c r="AR93" s="18">
        <v>231</v>
      </c>
      <c r="AS93" s="18">
        <v>310</v>
      </c>
      <c r="AT93" s="3">
        <v>74.516129031999995</v>
      </c>
    </row>
    <row r="94" spans="1:46" x14ac:dyDescent="0.25">
      <c r="A94" s="1" t="s">
        <v>375</v>
      </c>
      <c r="B94" s="1" t="s">
        <v>316</v>
      </c>
      <c r="C94" s="1" t="s">
        <v>317</v>
      </c>
      <c r="D94" s="1" t="s">
        <v>492</v>
      </c>
      <c r="E94" s="1" t="s">
        <v>821</v>
      </c>
      <c r="F94" s="1" t="s">
        <v>446</v>
      </c>
      <c r="G94" s="1" t="s">
        <v>77</v>
      </c>
      <c r="H94" s="18">
        <v>209</v>
      </c>
      <c r="I94" s="18">
        <v>253</v>
      </c>
      <c r="J94" s="3">
        <v>82.608695651999994</v>
      </c>
      <c r="K94" s="18">
        <v>31</v>
      </c>
      <c r="L94" s="18">
        <v>46</v>
      </c>
      <c r="M94" s="3">
        <v>67.391304348000006</v>
      </c>
      <c r="N94" s="18">
        <v>177</v>
      </c>
      <c r="O94" s="18">
        <v>217</v>
      </c>
      <c r="P94" s="3">
        <v>81.566820276000001</v>
      </c>
      <c r="Q94" s="18">
        <v>67</v>
      </c>
      <c r="R94" s="18">
        <v>83</v>
      </c>
      <c r="S94" s="3">
        <v>80.722891566000001</v>
      </c>
      <c r="T94" s="18" t="s">
        <v>307</v>
      </c>
      <c r="U94" s="18" t="s">
        <v>307</v>
      </c>
      <c r="V94" s="3" t="s">
        <v>307</v>
      </c>
      <c r="W94" s="18">
        <v>48</v>
      </c>
      <c r="X94" s="18">
        <v>51</v>
      </c>
      <c r="Y94" s="3">
        <v>94.117647059000006</v>
      </c>
      <c r="Z94" s="18">
        <v>46</v>
      </c>
      <c r="AA94" s="18">
        <v>62</v>
      </c>
      <c r="AB94" s="3">
        <v>74.193548387000007</v>
      </c>
      <c r="AC94" s="18">
        <v>36</v>
      </c>
      <c r="AD94" s="18">
        <v>49</v>
      </c>
      <c r="AE94" s="3">
        <v>73.469387755</v>
      </c>
      <c r="AF94" s="18" t="s">
        <v>307</v>
      </c>
      <c r="AG94" s="18" t="s">
        <v>307</v>
      </c>
      <c r="AH94" s="3" t="s">
        <v>307</v>
      </c>
      <c r="AI94" s="18">
        <v>13</v>
      </c>
      <c r="AJ94" s="18">
        <v>15</v>
      </c>
      <c r="AK94" s="3">
        <v>86.666666667000001</v>
      </c>
      <c r="AL94" s="18">
        <v>66</v>
      </c>
      <c r="AM94" s="18">
        <v>76</v>
      </c>
      <c r="AN94" s="3">
        <v>86.842105262999993</v>
      </c>
      <c r="AO94" s="18">
        <v>107</v>
      </c>
      <c r="AP94" s="18">
        <v>123</v>
      </c>
      <c r="AQ94" s="3">
        <v>86.991869918999996</v>
      </c>
      <c r="AR94" s="18">
        <v>102</v>
      </c>
      <c r="AS94" s="18">
        <v>130</v>
      </c>
      <c r="AT94" s="3">
        <v>78.461538461999993</v>
      </c>
    </row>
    <row r="95" spans="1:46" x14ac:dyDescent="0.25">
      <c r="A95" s="1" t="s">
        <v>375</v>
      </c>
      <c r="B95" s="1" t="s">
        <v>316</v>
      </c>
      <c r="C95" s="1" t="s">
        <v>317</v>
      </c>
      <c r="D95" s="1" t="s">
        <v>492</v>
      </c>
      <c r="E95" s="1" t="s">
        <v>821</v>
      </c>
      <c r="F95" s="1" t="s">
        <v>443</v>
      </c>
      <c r="G95" s="1" t="s">
        <v>69</v>
      </c>
      <c r="H95" s="18">
        <v>270</v>
      </c>
      <c r="I95" s="18">
        <v>344</v>
      </c>
      <c r="J95" s="3">
        <v>78.488372092999995</v>
      </c>
      <c r="K95" s="18">
        <v>46</v>
      </c>
      <c r="L95" s="18">
        <v>79</v>
      </c>
      <c r="M95" s="3">
        <v>58.227848100999999</v>
      </c>
      <c r="N95" s="18">
        <v>246</v>
      </c>
      <c r="O95" s="18">
        <v>318</v>
      </c>
      <c r="P95" s="3">
        <v>77.358490566</v>
      </c>
      <c r="Q95" s="18">
        <v>54</v>
      </c>
      <c r="R95" s="18">
        <v>69</v>
      </c>
      <c r="S95" s="3">
        <v>78.260869564999993</v>
      </c>
      <c r="T95" s="18" t="s">
        <v>307</v>
      </c>
      <c r="U95" s="18" t="s">
        <v>307</v>
      </c>
      <c r="V95" s="3" t="s">
        <v>307</v>
      </c>
      <c r="W95" s="18">
        <v>35</v>
      </c>
      <c r="X95" s="18">
        <v>40</v>
      </c>
      <c r="Y95" s="3">
        <v>87.5</v>
      </c>
      <c r="Z95" s="18">
        <v>86</v>
      </c>
      <c r="AA95" s="18">
        <v>105</v>
      </c>
      <c r="AB95" s="3">
        <v>81.904761905000001</v>
      </c>
      <c r="AC95" s="18">
        <v>81</v>
      </c>
      <c r="AD95" s="18">
        <v>98</v>
      </c>
      <c r="AE95" s="3">
        <v>82.653061223999998</v>
      </c>
      <c r="AF95" s="18" t="s">
        <v>307</v>
      </c>
      <c r="AG95" s="18" t="s">
        <v>307</v>
      </c>
      <c r="AH95" s="3" t="s">
        <v>307</v>
      </c>
      <c r="AI95" s="18">
        <v>12</v>
      </c>
      <c r="AJ95" s="18">
        <v>17</v>
      </c>
      <c r="AK95" s="3">
        <v>70.588235294</v>
      </c>
      <c r="AL95" s="18">
        <v>54</v>
      </c>
      <c r="AM95" s="18">
        <v>81</v>
      </c>
      <c r="AN95" s="3">
        <v>66.666666667000001</v>
      </c>
      <c r="AO95" s="18">
        <v>148</v>
      </c>
      <c r="AP95" s="18">
        <v>176</v>
      </c>
      <c r="AQ95" s="3">
        <v>84.090909091</v>
      </c>
      <c r="AR95" s="18">
        <v>122</v>
      </c>
      <c r="AS95" s="18">
        <v>168</v>
      </c>
      <c r="AT95" s="3">
        <v>72.619047619</v>
      </c>
    </row>
    <row r="96" spans="1:46" x14ac:dyDescent="0.25">
      <c r="A96" s="1" t="s">
        <v>375</v>
      </c>
      <c r="B96" s="1" t="s">
        <v>316</v>
      </c>
      <c r="C96" s="1" t="s">
        <v>317</v>
      </c>
      <c r="D96" s="1" t="s">
        <v>492</v>
      </c>
      <c r="E96" s="1" t="s">
        <v>821</v>
      </c>
      <c r="F96" s="1" t="s">
        <v>1068</v>
      </c>
      <c r="G96" s="1" t="s">
        <v>1069</v>
      </c>
      <c r="H96" s="18">
        <v>0</v>
      </c>
      <c r="I96" s="18">
        <v>14</v>
      </c>
      <c r="J96" s="3">
        <v>0</v>
      </c>
      <c r="K96" s="18">
        <v>0</v>
      </c>
      <c r="L96" s="18">
        <v>14</v>
      </c>
      <c r="M96" s="3">
        <v>0</v>
      </c>
      <c r="N96" s="18">
        <v>0</v>
      </c>
      <c r="O96" s="18">
        <v>12</v>
      </c>
      <c r="P96" s="3">
        <v>0</v>
      </c>
      <c r="Q96" s="18" t="s">
        <v>307</v>
      </c>
      <c r="R96" s="18" t="s">
        <v>307</v>
      </c>
      <c r="S96" s="3" t="s">
        <v>307</v>
      </c>
      <c r="T96" s="18" t="s">
        <v>307</v>
      </c>
      <c r="U96" s="18" t="s">
        <v>307</v>
      </c>
      <c r="V96" s="3" t="s">
        <v>307</v>
      </c>
      <c r="W96" s="18" t="s">
        <v>307</v>
      </c>
      <c r="X96" s="18" t="s">
        <v>307</v>
      </c>
      <c r="Y96" s="3" t="s">
        <v>307</v>
      </c>
      <c r="Z96" s="18" t="s">
        <v>307</v>
      </c>
      <c r="AA96" s="18" t="s">
        <v>307</v>
      </c>
      <c r="AB96" s="3" t="s">
        <v>307</v>
      </c>
      <c r="AC96" s="18" t="s">
        <v>307</v>
      </c>
      <c r="AD96" s="18" t="s">
        <v>307</v>
      </c>
      <c r="AE96" s="3" t="s">
        <v>307</v>
      </c>
      <c r="AF96" s="18" t="s">
        <v>307</v>
      </c>
      <c r="AG96" s="18" t="s">
        <v>307</v>
      </c>
      <c r="AH96" s="3" t="s">
        <v>307</v>
      </c>
      <c r="AI96" s="18" t="s">
        <v>307</v>
      </c>
      <c r="AJ96" s="18" t="s">
        <v>307</v>
      </c>
      <c r="AK96" s="3" t="s">
        <v>307</v>
      </c>
      <c r="AL96" s="18" t="s">
        <v>307</v>
      </c>
      <c r="AM96" s="18" t="s">
        <v>307</v>
      </c>
      <c r="AN96" s="3" t="s">
        <v>307</v>
      </c>
      <c r="AO96" s="18" t="s">
        <v>307</v>
      </c>
      <c r="AP96" s="18" t="s">
        <v>307</v>
      </c>
      <c r="AQ96" s="3" t="s">
        <v>307</v>
      </c>
      <c r="AR96" s="18" t="s">
        <v>307</v>
      </c>
      <c r="AS96" s="18" t="s">
        <v>307</v>
      </c>
      <c r="AT96" s="3" t="s">
        <v>307</v>
      </c>
    </row>
    <row r="97" spans="1:46" x14ac:dyDescent="0.25">
      <c r="A97" s="1" t="s">
        <v>375</v>
      </c>
      <c r="B97" s="1" t="s">
        <v>316</v>
      </c>
      <c r="C97" s="1" t="s">
        <v>317</v>
      </c>
      <c r="D97" s="1" t="s">
        <v>492</v>
      </c>
      <c r="E97" s="1" t="s">
        <v>821</v>
      </c>
      <c r="F97" s="1" t="s">
        <v>379</v>
      </c>
      <c r="G97" s="1" t="s">
        <v>78</v>
      </c>
      <c r="H97" s="18">
        <v>492</v>
      </c>
      <c r="I97" s="18">
        <v>609</v>
      </c>
      <c r="J97" s="3">
        <v>80.788177340000004</v>
      </c>
      <c r="K97" s="18">
        <v>49</v>
      </c>
      <c r="L97" s="18">
        <v>96</v>
      </c>
      <c r="M97" s="3">
        <v>51.041666667000001</v>
      </c>
      <c r="N97" s="18">
        <v>393</v>
      </c>
      <c r="O97" s="18">
        <v>503</v>
      </c>
      <c r="P97" s="3">
        <v>78.131212723999994</v>
      </c>
      <c r="Q97" s="18">
        <v>50</v>
      </c>
      <c r="R97" s="18">
        <v>76</v>
      </c>
      <c r="S97" s="3">
        <v>65.789473684000001</v>
      </c>
      <c r="T97" s="18" t="s">
        <v>307</v>
      </c>
      <c r="U97" s="18" t="s">
        <v>307</v>
      </c>
      <c r="V97" s="3" t="s">
        <v>307</v>
      </c>
      <c r="W97" s="18">
        <v>37</v>
      </c>
      <c r="X97" s="18">
        <v>50</v>
      </c>
      <c r="Y97" s="3">
        <v>74</v>
      </c>
      <c r="Z97" s="18">
        <v>70</v>
      </c>
      <c r="AA97" s="18">
        <v>90</v>
      </c>
      <c r="AB97" s="3">
        <v>77.777777778000001</v>
      </c>
      <c r="AC97" s="18">
        <v>122</v>
      </c>
      <c r="AD97" s="18">
        <v>147</v>
      </c>
      <c r="AE97" s="3">
        <v>82.993197279</v>
      </c>
      <c r="AF97" s="18" t="s">
        <v>307</v>
      </c>
      <c r="AG97" s="18" t="s">
        <v>307</v>
      </c>
      <c r="AH97" s="3" t="s">
        <v>307</v>
      </c>
      <c r="AI97" s="18">
        <v>21</v>
      </c>
      <c r="AJ97" s="18">
        <v>29</v>
      </c>
      <c r="AK97" s="3">
        <v>72.413793103000003</v>
      </c>
      <c r="AL97" s="18">
        <v>238</v>
      </c>
      <c r="AM97" s="18">
        <v>289</v>
      </c>
      <c r="AN97" s="3">
        <v>82.352941176000002</v>
      </c>
      <c r="AO97" s="18">
        <v>251</v>
      </c>
      <c r="AP97" s="18">
        <v>292</v>
      </c>
      <c r="AQ97" s="3">
        <v>85.958904110000006</v>
      </c>
      <c r="AR97" s="18">
        <v>241</v>
      </c>
      <c r="AS97" s="18">
        <v>317</v>
      </c>
      <c r="AT97" s="3">
        <v>76.025236593000002</v>
      </c>
    </row>
    <row r="98" spans="1:46" x14ac:dyDescent="0.25">
      <c r="A98" s="1" t="s">
        <v>375</v>
      </c>
      <c r="B98" s="1" t="s">
        <v>316</v>
      </c>
      <c r="C98" s="1" t="s">
        <v>317</v>
      </c>
      <c r="D98" s="1" t="s">
        <v>492</v>
      </c>
      <c r="E98" s="1" t="s">
        <v>821</v>
      </c>
      <c r="F98" s="1" t="s">
        <v>431</v>
      </c>
      <c r="G98" s="1" t="s">
        <v>79</v>
      </c>
      <c r="H98" s="18">
        <v>393</v>
      </c>
      <c r="I98" s="18">
        <v>456</v>
      </c>
      <c r="J98" s="3">
        <v>86.184210526000001</v>
      </c>
      <c r="K98" s="18">
        <v>42</v>
      </c>
      <c r="L98" s="18">
        <v>64</v>
      </c>
      <c r="M98" s="3">
        <v>65.625</v>
      </c>
      <c r="N98" s="18">
        <v>226</v>
      </c>
      <c r="O98" s="18">
        <v>280</v>
      </c>
      <c r="P98" s="3">
        <v>80.714285713999999</v>
      </c>
      <c r="Q98" s="18">
        <v>39</v>
      </c>
      <c r="R98" s="18">
        <v>55</v>
      </c>
      <c r="S98" s="3">
        <v>70.909090909</v>
      </c>
      <c r="T98" s="18" t="s">
        <v>307</v>
      </c>
      <c r="U98" s="18" t="s">
        <v>307</v>
      </c>
      <c r="V98" s="3" t="s">
        <v>307</v>
      </c>
      <c r="W98" s="18">
        <v>20</v>
      </c>
      <c r="X98" s="18">
        <v>22</v>
      </c>
      <c r="Y98" s="3">
        <v>90.909090909</v>
      </c>
      <c r="Z98" s="18">
        <v>96</v>
      </c>
      <c r="AA98" s="18">
        <v>117</v>
      </c>
      <c r="AB98" s="3">
        <v>82.051282051000001</v>
      </c>
      <c r="AC98" s="18">
        <v>50</v>
      </c>
      <c r="AD98" s="18">
        <v>66</v>
      </c>
      <c r="AE98" s="3">
        <v>75.757575758000002</v>
      </c>
      <c r="AF98" s="18" t="s">
        <v>307</v>
      </c>
      <c r="AG98" s="18" t="s">
        <v>307</v>
      </c>
      <c r="AH98" s="3" t="s">
        <v>307</v>
      </c>
      <c r="AI98" s="18">
        <v>23</v>
      </c>
      <c r="AJ98" s="18">
        <v>25</v>
      </c>
      <c r="AK98" s="3">
        <v>92</v>
      </c>
      <c r="AL98" s="18">
        <v>202</v>
      </c>
      <c r="AM98" s="18">
        <v>224</v>
      </c>
      <c r="AN98" s="3">
        <v>90.178571429000002</v>
      </c>
      <c r="AO98" s="18">
        <v>201</v>
      </c>
      <c r="AP98" s="18">
        <v>220</v>
      </c>
      <c r="AQ98" s="3">
        <v>91.363636364000001</v>
      </c>
      <c r="AR98" s="18">
        <v>192</v>
      </c>
      <c r="AS98" s="18">
        <v>236</v>
      </c>
      <c r="AT98" s="3">
        <v>81.355932202999995</v>
      </c>
    </row>
    <row r="99" spans="1:46" x14ac:dyDescent="0.25">
      <c r="A99" s="1" t="s">
        <v>375</v>
      </c>
      <c r="B99" s="1" t="s">
        <v>316</v>
      </c>
      <c r="C99" s="1" t="s">
        <v>317</v>
      </c>
      <c r="D99" s="1" t="s">
        <v>492</v>
      </c>
      <c r="E99" s="1" t="s">
        <v>821</v>
      </c>
      <c r="F99" s="1" t="s">
        <v>1054</v>
      </c>
      <c r="G99" s="1" t="s">
        <v>1055</v>
      </c>
      <c r="H99" s="18">
        <v>35</v>
      </c>
      <c r="I99" s="18">
        <v>195</v>
      </c>
      <c r="J99" s="3">
        <v>17.948717948999999</v>
      </c>
      <c r="K99" s="18">
        <v>10</v>
      </c>
      <c r="L99" s="18">
        <v>56</v>
      </c>
      <c r="M99" s="3">
        <v>17.857142856999999</v>
      </c>
      <c r="N99" s="18">
        <v>33</v>
      </c>
      <c r="O99" s="18">
        <v>191</v>
      </c>
      <c r="P99" s="3">
        <v>17.277486911</v>
      </c>
      <c r="Q99" s="18">
        <v>4</v>
      </c>
      <c r="R99" s="18">
        <v>24</v>
      </c>
      <c r="S99" s="3">
        <v>16.666666667000001</v>
      </c>
      <c r="T99" s="18" t="s">
        <v>307</v>
      </c>
      <c r="U99" s="18" t="s">
        <v>307</v>
      </c>
      <c r="V99" s="3" t="s">
        <v>307</v>
      </c>
      <c r="W99" s="18" t="s">
        <v>307</v>
      </c>
      <c r="X99" s="18" t="s">
        <v>307</v>
      </c>
      <c r="Y99" s="3" t="s">
        <v>307</v>
      </c>
      <c r="Z99" s="18">
        <v>12</v>
      </c>
      <c r="AA99" s="18">
        <v>44</v>
      </c>
      <c r="AB99" s="3">
        <v>27.272727273000001</v>
      </c>
      <c r="AC99" s="18">
        <v>7</v>
      </c>
      <c r="AD99" s="18">
        <v>51</v>
      </c>
      <c r="AE99" s="3">
        <v>13.725490196000001</v>
      </c>
      <c r="AF99" s="18" t="s">
        <v>307</v>
      </c>
      <c r="AG99" s="18" t="s">
        <v>307</v>
      </c>
      <c r="AH99" s="3" t="s">
        <v>307</v>
      </c>
      <c r="AI99" s="18">
        <v>0</v>
      </c>
      <c r="AJ99" s="18">
        <v>10</v>
      </c>
      <c r="AK99" s="3">
        <v>0</v>
      </c>
      <c r="AL99" s="18">
        <v>16</v>
      </c>
      <c r="AM99" s="18">
        <v>85</v>
      </c>
      <c r="AN99" s="3">
        <v>18.823529411999999</v>
      </c>
      <c r="AO99" s="18">
        <v>29</v>
      </c>
      <c r="AP99" s="18">
        <v>110</v>
      </c>
      <c r="AQ99" s="3">
        <v>26.363636364000001</v>
      </c>
      <c r="AR99" s="18">
        <v>6</v>
      </c>
      <c r="AS99" s="18">
        <v>85</v>
      </c>
      <c r="AT99" s="3">
        <v>7.0588235293999997</v>
      </c>
    </row>
    <row r="100" spans="1:46" x14ac:dyDescent="0.25">
      <c r="A100" s="1" t="s">
        <v>396</v>
      </c>
      <c r="B100" s="1" t="s">
        <v>303</v>
      </c>
      <c r="C100" s="1" t="s">
        <v>304</v>
      </c>
      <c r="D100" s="1" t="s">
        <v>494</v>
      </c>
      <c r="E100" s="1" t="s">
        <v>822</v>
      </c>
      <c r="F100" s="1" t="s">
        <v>319</v>
      </c>
      <c r="G100" s="1" t="s">
        <v>80</v>
      </c>
      <c r="H100" s="18">
        <v>65</v>
      </c>
      <c r="I100" s="18">
        <v>65</v>
      </c>
      <c r="J100" s="3">
        <v>100</v>
      </c>
      <c r="K100" s="18" t="s">
        <v>307</v>
      </c>
      <c r="L100" s="18" t="s">
        <v>307</v>
      </c>
      <c r="M100" s="3" t="s">
        <v>307</v>
      </c>
      <c r="N100" s="18">
        <v>18</v>
      </c>
      <c r="O100" s="18">
        <v>18</v>
      </c>
      <c r="P100" s="3">
        <v>100</v>
      </c>
      <c r="Q100" s="18" t="s">
        <v>307</v>
      </c>
      <c r="R100" s="18" t="s">
        <v>307</v>
      </c>
      <c r="S100" s="3" t="s">
        <v>307</v>
      </c>
      <c r="T100" s="18" t="s">
        <v>307</v>
      </c>
      <c r="U100" s="18" t="s">
        <v>307</v>
      </c>
      <c r="V100" s="3" t="s">
        <v>307</v>
      </c>
      <c r="W100" s="18" t="s">
        <v>307</v>
      </c>
      <c r="X100" s="18" t="s">
        <v>307</v>
      </c>
      <c r="Y100" s="3" t="s">
        <v>307</v>
      </c>
      <c r="Z100" s="18" t="s">
        <v>307</v>
      </c>
      <c r="AA100" s="18" t="s">
        <v>307</v>
      </c>
      <c r="AB100" s="3" t="s">
        <v>307</v>
      </c>
      <c r="AC100" s="18" t="s">
        <v>307</v>
      </c>
      <c r="AD100" s="18" t="s">
        <v>307</v>
      </c>
      <c r="AE100" s="3" t="s">
        <v>307</v>
      </c>
      <c r="AF100" s="18" t="s">
        <v>307</v>
      </c>
      <c r="AG100" s="18" t="s">
        <v>307</v>
      </c>
      <c r="AH100" s="3" t="s">
        <v>307</v>
      </c>
      <c r="AI100" s="18" t="s">
        <v>307</v>
      </c>
      <c r="AJ100" s="18" t="s">
        <v>307</v>
      </c>
      <c r="AK100" s="3" t="s">
        <v>307</v>
      </c>
      <c r="AL100" s="18">
        <v>61</v>
      </c>
      <c r="AM100" s="18">
        <v>61</v>
      </c>
      <c r="AN100" s="3">
        <v>100</v>
      </c>
      <c r="AO100" s="18">
        <v>24</v>
      </c>
      <c r="AP100" s="18">
        <v>24</v>
      </c>
      <c r="AQ100" s="3">
        <v>100</v>
      </c>
      <c r="AR100" s="18">
        <v>41</v>
      </c>
      <c r="AS100" s="18">
        <v>41</v>
      </c>
      <c r="AT100" s="3">
        <v>100</v>
      </c>
    </row>
    <row r="101" spans="1:46" x14ac:dyDescent="0.25">
      <c r="A101" s="1" t="s">
        <v>411</v>
      </c>
      <c r="B101" s="1" t="s">
        <v>357</v>
      </c>
      <c r="C101" s="1" t="s">
        <v>358</v>
      </c>
      <c r="D101" s="1" t="s">
        <v>495</v>
      </c>
      <c r="E101" s="1" t="s">
        <v>823</v>
      </c>
      <c r="F101" s="1" t="s">
        <v>379</v>
      </c>
      <c r="G101" s="1" t="s">
        <v>82</v>
      </c>
      <c r="H101" s="18">
        <v>348</v>
      </c>
      <c r="I101" s="18">
        <v>404</v>
      </c>
      <c r="J101" s="3">
        <v>86.138613860999996</v>
      </c>
      <c r="K101" s="18">
        <v>36</v>
      </c>
      <c r="L101" s="18">
        <v>58</v>
      </c>
      <c r="M101" s="3">
        <v>62.068965517000002</v>
      </c>
      <c r="N101" s="18">
        <v>119</v>
      </c>
      <c r="O101" s="18">
        <v>164</v>
      </c>
      <c r="P101" s="3">
        <v>72.56097561</v>
      </c>
      <c r="Q101" s="18" t="s">
        <v>307</v>
      </c>
      <c r="R101" s="18" t="s">
        <v>307</v>
      </c>
      <c r="S101" s="3" t="s">
        <v>307</v>
      </c>
      <c r="T101" s="18" t="s">
        <v>307</v>
      </c>
      <c r="U101" s="18" t="s">
        <v>307</v>
      </c>
      <c r="V101" s="3" t="s">
        <v>307</v>
      </c>
      <c r="W101" s="18">
        <v>9</v>
      </c>
      <c r="X101" s="18">
        <v>10</v>
      </c>
      <c r="Y101" s="3">
        <v>90</v>
      </c>
      <c r="Z101" s="18">
        <v>27</v>
      </c>
      <c r="AA101" s="18">
        <v>29</v>
      </c>
      <c r="AB101" s="3">
        <v>93.103448275999995</v>
      </c>
      <c r="AC101" s="18">
        <v>7</v>
      </c>
      <c r="AD101" s="18">
        <v>10</v>
      </c>
      <c r="AE101" s="3">
        <v>70</v>
      </c>
      <c r="AF101" s="18" t="s">
        <v>307</v>
      </c>
      <c r="AG101" s="18" t="s">
        <v>307</v>
      </c>
      <c r="AH101" s="3" t="s">
        <v>307</v>
      </c>
      <c r="AI101" s="18">
        <v>7</v>
      </c>
      <c r="AJ101" s="18">
        <v>11</v>
      </c>
      <c r="AK101" s="3">
        <v>63.636363635999999</v>
      </c>
      <c r="AL101" s="18">
        <v>294</v>
      </c>
      <c r="AM101" s="18">
        <v>338</v>
      </c>
      <c r="AN101" s="3">
        <v>86.982248521000002</v>
      </c>
      <c r="AO101" s="18">
        <v>171</v>
      </c>
      <c r="AP101" s="18">
        <v>195</v>
      </c>
      <c r="AQ101" s="3">
        <v>87.692307692</v>
      </c>
      <c r="AR101" s="18">
        <v>177</v>
      </c>
      <c r="AS101" s="18">
        <v>209</v>
      </c>
      <c r="AT101" s="3">
        <v>84.688995215000006</v>
      </c>
    </row>
    <row r="102" spans="1:46" x14ac:dyDescent="0.25">
      <c r="A102" s="1" t="s">
        <v>411</v>
      </c>
      <c r="B102" s="1" t="s">
        <v>357</v>
      </c>
      <c r="C102" s="1" t="s">
        <v>358</v>
      </c>
      <c r="D102" s="1" t="s">
        <v>495</v>
      </c>
      <c r="E102" s="1" t="s">
        <v>823</v>
      </c>
      <c r="F102" s="1" t="s">
        <v>306</v>
      </c>
      <c r="G102" s="1" t="s">
        <v>81</v>
      </c>
      <c r="H102" s="18">
        <v>341</v>
      </c>
      <c r="I102" s="18">
        <v>390</v>
      </c>
      <c r="J102" s="3">
        <v>87.435897436000005</v>
      </c>
      <c r="K102" s="18">
        <v>41</v>
      </c>
      <c r="L102" s="18">
        <v>58</v>
      </c>
      <c r="M102" s="3">
        <v>70.689655172000002</v>
      </c>
      <c r="N102" s="18">
        <v>129</v>
      </c>
      <c r="O102" s="18">
        <v>171</v>
      </c>
      <c r="P102" s="3">
        <v>75.438596490999998</v>
      </c>
      <c r="Q102" s="18" t="s">
        <v>307</v>
      </c>
      <c r="R102" s="18" t="s">
        <v>307</v>
      </c>
      <c r="S102" s="3" t="s">
        <v>307</v>
      </c>
      <c r="T102" s="18" t="s">
        <v>307</v>
      </c>
      <c r="U102" s="18" t="s">
        <v>307</v>
      </c>
      <c r="V102" s="3" t="s">
        <v>307</v>
      </c>
      <c r="W102" s="18" t="s">
        <v>307</v>
      </c>
      <c r="X102" s="18" t="s">
        <v>307</v>
      </c>
      <c r="Y102" s="3" t="s">
        <v>307</v>
      </c>
      <c r="Z102" s="18">
        <v>15</v>
      </c>
      <c r="AA102" s="18">
        <v>29</v>
      </c>
      <c r="AB102" s="3">
        <v>51.724137931000001</v>
      </c>
      <c r="AC102" s="18">
        <v>16</v>
      </c>
      <c r="AD102" s="18">
        <v>17</v>
      </c>
      <c r="AE102" s="3">
        <v>94.117647059000006</v>
      </c>
      <c r="AF102" s="18">
        <v>5</v>
      </c>
      <c r="AG102" s="18">
        <v>12</v>
      </c>
      <c r="AH102" s="3">
        <v>41.666666667000001</v>
      </c>
      <c r="AI102" s="18">
        <v>19</v>
      </c>
      <c r="AJ102" s="18">
        <v>24</v>
      </c>
      <c r="AK102" s="3">
        <v>79.166666667000001</v>
      </c>
      <c r="AL102" s="18">
        <v>279</v>
      </c>
      <c r="AM102" s="18">
        <v>301</v>
      </c>
      <c r="AN102" s="3">
        <v>92.691029900000004</v>
      </c>
      <c r="AO102" s="18">
        <v>166</v>
      </c>
      <c r="AP102" s="18">
        <v>186</v>
      </c>
      <c r="AQ102" s="3">
        <v>89.247311827999994</v>
      </c>
      <c r="AR102" s="18">
        <v>175</v>
      </c>
      <c r="AS102" s="18">
        <v>204</v>
      </c>
      <c r="AT102" s="3">
        <v>85.784313725000004</v>
      </c>
    </row>
    <row r="103" spans="1:46" x14ac:dyDescent="0.25">
      <c r="A103" s="1" t="s">
        <v>303</v>
      </c>
      <c r="B103" s="1" t="s">
        <v>303</v>
      </c>
      <c r="C103" s="1" t="s">
        <v>304</v>
      </c>
      <c r="D103" s="1" t="s">
        <v>496</v>
      </c>
      <c r="E103" s="1" t="s">
        <v>824</v>
      </c>
      <c r="F103" s="1" t="s">
        <v>319</v>
      </c>
      <c r="G103" s="1" t="s">
        <v>83</v>
      </c>
      <c r="H103" s="18">
        <v>31</v>
      </c>
      <c r="I103" s="18">
        <v>32</v>
      </c>
      <c r="J103" s="3">
        <v>96.875</v>
      </c>
      <c r="K103" s="18" t="s">
        <v>307</v>
      </c>
      <c r="L103" s="18" t="s">
        <v>307</v>
      </c>
      <c r="M103" s="3" t="s">
        <v>307</v>
      </c>
      <c r="N103" s="18">
        <v>17</v>
      </c>
      <c r="O103" s="18">
        <v>18</v>
      </c>
      <c r="P103" s="3">
        <v>94.444444443999998</v>
      </c>
      <c r="Q103" s="18" t="s">
        <v>307</v>
      </c>
      <c r="R103" s="18" t="s">
        <v>307</v>
      </c>
      <c r="S103" s="3" t="s">
        <v>307</v>
      </c>
      <c r="T103" s="18" t="s">
        <v>307</v>
      </c>
      <c r="U103" s="18" t="s">
        <v>307</v>
      </c>
      <c r="V103" s="3" t="s">
        <v>307</v>
      </c>
      <c r="W103" s="18" t="s">
        <v>307</v>
      </c>
      <c r="X103" s="18" t="s">
        <v>307</v>
      </c>
      <c r="Y103" s="3" t="s">
        <v>307</v>
      </c>
      <c r="Z103" s="18" t="s">
        <v>307</v>
      </c>
      <c r="AA103" s="18" t="s">
        <v>307</v>
      </c>
      <c r="AB103" s="3" t="s">
        <v>307</v>
      </c>
      <c r="AC103" s="18" t="s">
        <v>307</v>
      </c>
      <c r="AD103" s="18" t="s">
        <v>307</v>
      </c>
      <c r="AE103" s="3" t="s">
        <v>307</v>
      </c>
      <c r="AF103" s="18" t="s">
        <v>307</v>
      </c>
      <c r="AG103" s="18" t="s">
        <v>307</v>
      </c>
      <c r="AH103" s="3" t="s">
        <v>307</v>
      </c>
      <c r="AI103" s="18" t="s">
        <v>307</v>
      </c>
      <c r="AJ103" s="18" t="s">
        <v>307</v>
      </c>
      <c r="AK103" s="3" t="s">
        <v>307</v>
      </c>
      <c r="AL103" s="18">
        <v>28</v>
      </c>
      <c r="AM103" s="18">
        <v>29</v>
      </c>
      <c r="AN103" s="3">
        <v>96.551724137999997</v>
      </c>
      <c r="AO103" s="18">
        <v>11</v>
      </c>
      <c r="AP103" s="18">
        <v>11</v>
      </c>
      <c r="AQ103" s="3">
        <v>100</v>
      </c>
      <c r="AR103" s="18">
        <v>20</v>
      </c>
      <c r="AS103" s="18">
        <v>21</v>
      </c>
      <c r="AT103" s="3">
        <v>95.238095238</v>
      </c>
    </row>
    <row r="104" spans="1:46" x14ac:dyDescent="0.25">
      <c r="A104" s="1" t="s">
        <v>334</v>
      </c>
      <c r="B104" s="1" t="s">
        <v>333</v>
      </c>
      <c r="C104" s="1" t="s">
        <v>386</v>
      </c>
      <c r="D104" s="1" t="s">
        <v>497</v>
      </c>
      <c r="E104" s="1" t="s">
        <v>825</v>
      </c>
      <c r="F104" s="1" t="s">
        <v>319</v>
      </c>
      <c r="G104" s="1" t="s">
        <v>84</v>
      </c>
      <c r="H104" s="18">
        <v>29</v>
      </c>
      <c r="I104" s="18">
        <v>32</v>
      </c>
      <c r="J104" s="3">
        <v>90.625</v>
      </c>
      <c r="K104" s="18" t="s">
        <v>307</v>
      </c>
      <c r="L104" s="18" t="s">
        <v>307</v>
      </c>
      <c r="M104" s="3" t="s">
        <v>307</v>
      </c>
      <c r="N104" s="18">
        <v>8</v>
      </c>
      <c r="O104" s="18">
        <v>11</v>
      </c>
      <c r="P104" s="3">
        <v>72.727272726999999</v>
      </c>
      <c r="Q104" s="18" t="s">
        <v>307</v>
      </c>
      <c r="R104" s="18" t="s">
        <v>307</v>
      </c>
      <c r="S104" s="3" t="s">
        <v>307</v>
      </c>
      <c r="T104" s="18" t="s">
        <v>307</v>
      </c>
      <c r="U104" s="18" t="s">
        <v>307</v>
      </c>
      <c r="V104" s="3" t="s">
        <v>307</v>
      </c>
      <c r="W104" s="18" t="s">
        <v>307</v>
      </c>
      <c r="X104" s="18" t="s">
        <v>307</v>
      </c>
      <c r="Y104" s="3" t="s">
        <v>307</v>
      </c>
      <c r="Z104" s="18" t="s">
        <v>307</v>
      </c>
      <c r="AA104" s="18" t="s">
        <v>307</v>
      </c>
      <c r="AB104" s="3" t="s">
        <v>307</v>
      </c>
      <c r="AC104" s="18" t="s">
        <v>307</v>
      </c>
      <c r="AD104" s="18" t="s">
        <v>307</v>
      </c>
      <c r="AE104" s="3" t="s">
        <v>307</v>
      </c>
      <c r="AF104" s="18" t="s">
        <v>307</v>
      </c>
      <c r="AG104" s="18" t="s">
        <v>307</v>
      </c>
      <c r="AH104" s="3" t="s">
        <v>307</v>
      </c>
      <c r="AI104" s="18" t="s">
        <v>307</v>
      </c>
      <c r="AJ104" s="18" t="s">
        <v>307</v>
      </c>
      <c r="AK104" s="3" t="s">
        <v>307</v>
      </c>
      <c r="AL104" s="18">
        <v>28</v>
      </c>
      <c r="AM104" s="18">
        <v>31</v>
      </c>
      <c r="AN104" s="3">
        <v>90.322580645000002</v>
      </c>
      <c r="AO104" s="18">
        <v>15</v>
      </c>
      <c r="AP104" s="18">
        <v>16</v>
      </c>
      <c r="AQ104" s="3">
        <v>93.75</v>
      </c>
      <c r="AR104" s="18">
        <v>14</v>
      </c>
      <c r="AS104" s="18">
        <v>16</v>
      </c>
      <c r="AT104" s="3">
        <v>87.5</v>
      </c>
    </row>
    <row r="105" spans="1:46" x14ac:dyDescent="0.25">
      <c r="A105" s="1" t="s">
        <v>366</v>
      </c>
      <c r="B105" s="1" t="s">
        <v>402</v>
      </c>
      <c r="C105" s="1" t="s">
        <v>403</v>
      </c>
      <c r="D105" s="1" t="s">
        <v>498</v>
      </c>
      <c r="E105" s="1" t="s">
        <v>826</v>
      </c>
      <c r="F105" s="1" t="s">
        <v>306</v>
      </c>
      <c r="G105" s="1" t="s">
        <v>1056</v>
      </c>
      <c r="H105" s="18">
        <v>45</v>
      </c>
      <c r="I105" s="18">
        <v>51</v>
      </c>
      <c r="J105" s="3">
        <v>88.235294117999999</v>
      </c>
      <c r="K105" s="18" t="s">
        <v>307</v>
      </c>
      <c r="L105" s="18" t="s">
        <v>307</v>
      </c>
      <c r="M105" s="3" t="s">
        <v>307</v>
      </c>
      <c r="N105" s="18">
        <v>11</v>
      </c>
      <c r="O105" s="18">
        <v>15</v>
      </c>
      <c r="P105" s="3">
        <v>73.333333332999999</v>
      </c>
      <c r="Q105" s="18" t="s">
        <v>307</v>
      </c>
      <c r="R105" s="18" t="s">
        <v>307</v>
      </c>
      <c r="S105" s="3" t="s">
        <v>307</v>
      </c>
      <c r="T105" s="18" t="s">
        <v>307</v>
      </c>
      <c r="U105" s="18" t="s">
        <v>307</v>
      </c>
      <c r="V105" s="3" t="s">
        <v>307</v>
      </c>
      <c r="W105" s="18" t="s">
        <v>307</v>
      </c>
      <c r="X105" s="18" t="s">
        <v>307</v>
      </c>
      <c r="Y105" s="3" t="s">
        <v>307</v>
      </c>
      <c r="Z105" s="18" t="s">
        <v>307</v>
      </c>
      <c r="AA105" s="18" t="s">
        <v>307</v>
      </c>
      <c r="AB105" s="3" t="s">
        <v>307</v>
      </c>
      <c r="AC105" s="18" t="s">
        <v>307</v>
      </c>
      <c r="AD105" s="18" t="s">
        <v>307</v>
      </c>
      <c r="AE105" s="3" t="s">
        <v>307</v>
      </c>
      <c r="AF105" s="18" t="s">
        <v>307</v>
      </c>
      <c r="AG105" s="18" t="s">
        <v>307</v>
      </c>
      <c r="AH105" s="3" t="s">
        <v>307</v>
      </c>
      <c r="AI105" s="18" t="s">
        <v>307</v>
      </c>
      <c r="AJ105" s="18" t="s">
        <v>307</v>
      </c>
      <c r="AK105" s="3" t="s">
        <v>307</v>
      </c>
      <c r="AL105" s="18">
        <v>42</v>
      </c>
      <c r="AM105" s="18">
        <v>48</v>
      </c>
      <c r="AN105" s="3">
        <v>87.5</v>
      </c>
      <c r="AO105" s="18">
        <v>23</v>
      </c>
      <c r="AP105" s="18">
        <v>24</v>
      </c>
      <c r="AQ105" s="3">
        <v>95.833333332999999</v>
      </c>
      <c r="AR105" s="18">
        <v>22</v>
      </c>
      <c r="AS105" s="18">
        <v>27</v>
      </c>
      <c r="AT105" s="3">
        <v>81.481481481000003</v>
      </c>
    </row>
    <row r="106" spans="1:46" x14ac:dyDescent="0.25">
      <c r="A106" s="1" t="s">
        <v>371</v>
      </c>
      <c r="B106" s="1" t="s">
        <v>346</v>
      </c>
      <c r="C106" s="1" t="s">
        <v>347</v>
      </c>
      <c r="D106" s="1" t="s">
        <v>499</v>
      </c>
      <c r="E106" s="1" t="s">
        <v>827</v>
      </c>
      <c r="F106" s="1" t="s">
        <v>306</v>
      </c>
      <c r="G106" s="1" t="s">
        <v>85</v>
      </c>
      <c r="H106" s="18">
        <v>55</v>
      </c>
      <c r="I106" s="18">
        <v>59</v>
      </c>
      <c r="J106" s="3">
        <v>93.220338983000005</v>
      </c>
      <c r="K106" s="18" t="s">
        <v>307</v>
      </c>
      <c r="L106" s="18" t="s">
        <v>307</v>
      </c>
      <c r="M106" s="3" t="s">
        <v>307</v>
      </c>
      <c r="N106" s="18">
        <v>31</v>
      </c>
      <c r="O106" s="18">
        <v>33</v>
      </c>
      <c r="P106" s="3">
        <v>93.939393938999999</v>
      </c>
      <c r="Q106" s="18" t="s">
        <v>307</v>
      </c>
      <c r="R106" s="18" t="s">
        <v>307</v>
      </c>
      <c r="S106" s="3" t="s">
        <v>307</v>
      </c>
      <c r="T106" s="18" t="s">
        <v>307</v>
      </c>
      <c r="U106" s="18" t="s">
        <v>307</v>
      </c>
      <c r="V106" s="3" t="s">
        <v>307</v>
      </c>
      <c r="W106" s="18" t="s">
        <v>307</v>
      </c>
      <c r="X106" s="18" t="s">
        <v>307</v>
      </c>
      <c r="Y106" s="3" t="s">
        <v>307</v>
      </c>
      <c r="Z106" s="18" t="s">
        <v>307</v>
      </c>
      <c r="AA106" s="18" t="s">
        <v>307</v>
      </c>
      <c r="AB106" s="3" t="s">
        <v>307</v>
      </c>
      <c r="AC106" s="18" t="s">
        <v>307</v>
      </c>
      <c r="AD106" s="18" t="s">
        <v>307</v>
      </c>
      <c r="AE106" s="3" t="s">
        <v>307</v>
      </c>
      <c r="AF106" s="18" t="s">
        <v>307</v>
      </c>
      <c r="AG106" s="18" t="s">
        <v>307</v>
      </c>
      <c r="AH106" s="3" t="s">
        <v>307</v>
      </c>
      <c r="AI106" s="18" t="s">
        <v>307</v>
      </c>
      <c r="AJ106" s="18" t="s">
        <v>307</v>
      </c>
      <c r="AK106" s="3" t="s">
        <v>307</v>
      </c>
      <c r="AL106" s="18">
        <v>47</v>
      </c>
      <c r="AM106" s="18">
        <v>50</v>
      </c>
      <c r="AN106" s="3">
        <v>94</v>
      </c>
      <c r="AO106" s="18">
        <v>34</v>
      </c>
      <c r="AP106" s="18">
        <v>34</v>
      </c>
      <c r="AQ106" s="3">
        <v>100</v>
      </c>
      <c r="AR106" s="18">
        <v>21</v>
      </c>
      <c r="AS106" s="18">
        <v>25</v>
      </c>
      <c r="AT106" s="3">
        <v>84</v>
      </c>
    </row>
    <row r="107" spans="1:46" x14ac:dyDescent="0.25">
      <c r="A107" s="1" t="s">
        <v>442</v>
      </c>
      <c r="B107" s="1" t="s">
        <v>316</v>
      </c>
      <c r="C107" s="1" t="s">
        <v>317</v>
      </c>
      <c r="D107" s="1" t="s">
        <v>500</v>
      </c>
      <c r="E107" s="1" t="s">
        <v>828</v>
      </c>
      <c r="F107" s="1" t="s">
        <v>319</v>
      </c>
      <c r="G107" s="1" t="s">
        <v>86</v>
      </c>
      <c r="H107" s="18">
        <v>44</v>
      </c>
      <c r="I107" s="18">
        <v>49</v>
      </c>
      <c r="J107" s="3">
        <v>89.795918366999999</v>
      </c>
      <c r="K107" s="18" t="s">
        <v>307</v>
      </c>
      <c r="L107" s="18" t="s">
        <v>307</v>
      </c>
      <c r="M107" s="3" t="s">
        <v>307</v>
      </c>
      <c r="N107" s="18">
        <v>16</v>
      </c>
      <c r="O107" s="18">
        <v>18</v>
      </c>
      <c r="P107" s="3">
        <v>88.888888889</v>
      </c>
      <c r="Q107" s="18" t="s">
        <v>307</v>
      </c>
      <c r="R107" s="18" t="s">
        <v>307</v>
      </c>
      <c r="S107" s="3" t="s">
        <v>307</v>
      </c>
      <c r="T107" s="18" t="s">
        <v>307</v>
      </c>
      <c r="U107" s="18" t="s">
        <v>307</v>
      </c>
      <c r="V107" s="3" t="s">
        <v>307</v>
      </c>
      <c r="W107" s="18" t="s">
        <v>307</v>
      </c>
      <c r="X107" s="18" t="s">
        <v>307</v>
      </c>
      <c r="Y107" s="3" t="s">
        <v>307</v>
      </c>
      <c r="Z107" s="18" t="s">
        <v>307</v>
      </c>
      <c r="AA107" s="18" t="s">
        <v>307</v>
      </c>
      <c r="AB107" s="3" t="s">
        <v>307</v>
      </c>
      <c r="AC107" s="18" t="s">
        <v>307</v>
      </c>
      <c r="AD107" s="18" t="s">
        <v>307</v>
      </c>
      <c r="AE107" s="3" t="s">
        <v>307</v>
      </c>
      <c r="AF107" s="18" t="s">
        <v>307</v>
      </c>
      <c r="AG107" s="18" t="s">
        <v>307</v>
      </c>
      <c r="AH107" s="3" t="s">
        <v>307</v>
      </c>
      <c r="AI107" s="18" t="s">
        <v>307</v>
      </c>
      <c r="AJ107" s="18" t="s">
        <v>307</v>
      </c>
      <c r="AK107" s="3" t="s">
        <v>307</v>
      </c>
      <c r="AL107" s="18">
        <v>40</v>
      </c>
      <c r="AM107" s="18">
        <v>45</v>
      </c>
      <c r="AN107" s="3">
        <v>88.888888889</v>
      </c>
      <c r="AO107" s="18">
        <v>29</v>
      </c>
      <c r="AP107" s="18">
        <v>30</v>
      </c>
      <c r="AQ107" s="3">
        <v>96.666666667000001</v>
      </c>
      <c r="AR107" s="18">
        <v>15</v>
      </c>
      <c r="AS107" s="18">
        <v>19</v>
      </c>
      <c r="AT107" s="3">
        <v>78.947368420999993</v>
      </c>
    </row>
    <row r="108" spans="1:46" x14ac:dyDescent="0.25">
      <c r="A108" s="1" t="s">
        <v>340</v>
      </c>
      <c r="B108" s="1" t="s">
        <v>303</v>
      </c>
      <c r="C108" s="1" t="s">
        <v>304</v>
      </c>
      <c r="D108" s="1" t="s">
        <v>501</v>
      </c>
      <c r="E108" s="1" t="s">
        <v>829</v>
      </c>
      <c r="F108" s="1" t="s">
        <v>306</v>
      </c>
      <c r="G108" s="1" t="s">
        <v>87</v>
      </c>
      <c r="H108" s="18">
        <v>40</v>
      </c>
      <c r="I108" s="18">
        <v>40</v>
      </c>
      <c r="J108" s="3">
        <v>100</v>
      </c>
      <c r="K108" s="18" t="s">
        <v>307</v>
      </c>
      <c r="L108" s="18" t="s">
        <v>307</v>
      </c>
      <c r="M108" s="3" t="s">
        <v>307</v>
      </c>
      <c r="N108" s="18">
        <v>20</v>
      </c>
      <c r="O108" s="18">
        <v>20</v>
      </c>
      <c r="P108" s="3">
        <v>100</v>
      </c>
      <c r="Q108" s="18" t="s">
        <v>307</v>
      </c>
      <c r="R108" s="18" t="s">
        <v>307</v>
      </c>
      <c r="S108" s="3" t="s">
        <v>307</v>
      </c>
      <c r="T108" s="18" t="s">
        <v>307</v>
      </c>
      <c r="U108" s="18" t="s">
        <v>307</v>
      </c>
      <c r="V108" s="3" t="s">
        <v>307</v>
      </c>
      <c r="W108" s="18" t="s">
        <v>307</v>
      </c>
      <c r="X108" s="18" t="s">
        <v>307</v>
      </c>
      <c r="Y108" s="3" t="s">
        <v>307</v>
      </c>
      <c r="Z108" s="18" t="s">
        <v>307</v>
      </c>
      <c r="AA108" s="18" t="s">
        <v>307</v>
      </c>
      <c r="AB108" s="3" t="s">
        <v>307</v>
      </c>
      <c r="AC108" s="18" t="s">
        <v>307</v>
      </c>
      <c r="AD108" s="18" t="s">
        <v>307</v>
      </c>
      <c r="AE108" s="3" t="s">
        <v>307</v>
      </c>
      <c r="AF108" s="18" t="s">
        <v>307</v>
      </c>
      <c r="AG108" s="18" t="s">
        <v>307</v>
      </c>
      <c r="AH108" s="3" t="s">
        <v>307</v>
      </c>
      <c r="AI108" s="18" t="s">
        <v>307</v>
      </c>
      <c r="AJ108" s="18" t="s">
        <v>307</v>
      </c>
      <c r="AK108" s="3" t="s">
        <v>307</v>
      </c>
      <c r="AL108" s="18">
        <v>36</v>
      </c>
      <c r="AM108" s="18">
        <v>36</v>
      </c>
      <c r="AN108" s="3">
        <v>100</v>
      </c>
      <c r="AO108" s="18">
        <v>20</v>
      </c>
      <c r="AP108" s="18">
        <v>20</v>
      </c>
      <c r="AQ108" s="3">
        <v>100</v>
      </c>
      <c r="AR108" s="18">
        <v>20</v>
      </c>
      <c r="AS108" s="18">
        <v>20</v>
      </c>
      <c r="AT108" s="3">
        <v>100</v>
      </c>
    </row>
    <row r="109" spans="1:46" x14ac:dyDescent="0.25">
      <c r="A109" s="1" t="s">
        <v>335</v>
      </c>
      <c r="B109" s="1" t="s">
        <v>402</v>
      </c>
      <c r="C109" s="1" t="s">
        <v>403</v>
      </c>
      <c r="D109" s="1" t="s">
        <v>502</v>
      </c>
      <c r="E109" s="1" t="s">
        <v>830</v>
      </c>
      <c r="F109" s="1" t="s">
        <v>379</v>
      </c>
      <c r="G109" s="1" t="s">
        <v>1057</v>
      </c>
      <c r="H109" s="18">
        <v>35</v>
      </c>
      <c r="I109" s="18">
        <v>39</v>
      </c>
      <c r="J109" s="3">
        <v>89.743589744000005</v>
      </c>
      <c r="K109" s="18" t="s">
        <v>307</v>
      </c>
      <c r="L109" s="18" t="s">
        <v>307</v>
      </c>
      <c r="M109" s="3" t="s">
        <v>307</v>
      </c>
      <c r="N109" s="18">
        <v>14</v>
      </c>
      <c r="O109" s="18">
        <v>17</v>
      </c>
      <c r="P109" s="3">
        <v>82.352941176000002</v>
      </c>
      <c r="Q109" s="18" t="s">
        <v>307</v>
      </c>
      <c r="R109" s="18" t="s">
        <v>307</v>
      </c>
      <c r="S109" s="3" t="s">
        <v>307</v>
      </c>
      <c r="T109" s="18" t="s">
        <v>307</v>
      </c>
      <c r="U109" s="18" t="s">
        <v>307</v>
      </c>
      <c r="V109" s="3" t="s">
        <v>307</v>
      </c>
      <c r="W109" s="18" t="s">
        <v>307</v>
      </c>
      <c r="X109" s="18" t="s">
        <v>307</v>
      </c>
      <c r="Y109" s="3" t="s">
        <v>307</v>
      </c>
      <c r="Z109" s="18" t="s">
        <v>307</v>
      </c>
      <c r="AA109" s="18" t="s">
        <v>307</v>
      </c>
      <c r="AB109" s="3" t="s">
        <v>307</v>
      </c>
      <c r="AC109" s="18" t="s">
        <v>307</v>
      </c>
      <c r="AD109" s="18" t="s">
        <v>307</v>
      </c>
      <c r="AE109" s="3" t="s">
        <v>307</v>
      </c>
      <c r="AF109" s="18" t="s">
        <v>307</v>
      </c>
      <c r="AG109" s="18" t="s">
        <v>307</v>
      </c>
      <c r="AH109" s="3" t="s">
        <v>307</v>
      </c>
      <c r="AI109" s="18" t="s">
        <v>307</v>
      </c>
      <c r="AJ109" s="18" t="s">
        <v>307</v>
      </c>
      <c r="AK109" s="3" t="s">
        <v>307</v>
      </c>
      <c r="AL109" s="18">
        <v>35</v>
      </c>
      <c r="AM109" s="18">
        <v>39</v>
      </c>
      <c r="AN109" s="3">
        <v>89.743589744000005</v>
      </c>
      <c r="AO109" s="18">
        <v>16</v>
      </c>
      <c r="AP109" s="18">
        <v>18</v>
      </c>
      <c r="AQ109" s="3">
        <v>88.888888889</v>
      </c>
      <c r="AR109" s="18">
        <v>19</v>
      </c>
      <c r="AS109" s="18">
        <v>21</v>
      </c>
      <c r="AT109" s="3">
        <v>90.476190475999999</v>
      </c>
    </row>
    <row r="110" spans="1:46" x14ac:dyDescent="0.25">
      <c r="A110" s="1" t="s">
        <v>380</v>
      </c>
      <c r="B110" s="1" t="s">
        <v>303</v>
      </c>
      <c r="C110" s="1" t="s">
        <v>304</v>
      </c>
      <c r="D110" s="1" t="s">
        <v>503</v>
      </c>
      <c r="E110" s="1" t="s">
        <v>831</v>
      </c>
      <c r="F110" s="1" t="s">
        <v>319</v>
      </c>
      <c r="G110" s="1" t="s">
        <v>88</v>
      </c>
      <c r="H110" s="18">
        <v>52</v>
      </c>
      <c r="I110" s="18">
        <v>58</v>
      </c>
      <c r="J110" s="3">
        <v>89.655172414000006</v>
      </c>
      <c r="K110" s="18" t="s">
        <v>307</v>
      </c>
      <c r="L110" s="18" t="s">
        <v>307</v>
      </c>
      <c r="M110" s="3" t="s">
        <v>307</v>
      </c>
      <c r="N110" s="18">
        <v>19</v>
      </c>
      <c r="O110" s="18">
        <v>24</v>
      </c>
      <c r="P110" s="3">
        <v>79.166666667000001</v>
      </c>
      <c r="Q110" s="18" t="s">
        <v>307</v>
      </c>
      <c r="R110" s="18" t="s">
        <v>307</v>
      </c>
      <c r="S110" s="3" t="s">
        <v>307</v>
      </c>
      <c r="T110" s="18" t="s">
        <v>307</v>
      </c>
      <c r="U110" s="18" t="s">
        <v>307</v>
      </c>
      <c r="V110" s="3" t="s">
        <v>307</v>
      </c>
      <c r="W110" s="18" t="s">
        <v>307</v>
      </c>
      <c r="X110" s="18" t="s">
        <v>307</v>
      </c>
      <c r="Y110" s="3" t="s">
        <v>307</v>
      </c>
      <c r="Z110" s="18" t="s">
        <v>307</v>
      </c>
      <c r="AA110" s="18" t="s">
        <v>307</v>
      </c>
      <c r="AB110" s="3" t="s">
        <v>307</v>
      </c>
      <c r="AC110" s="18" t="s">
        <v>307</v>
      </c>
      <c r="AD110" s="18" t="s">
        <v>307</v>
      </c>
      <c r="AE110" s="3" t="s">
        <v>307</v>
      </c>
      <c r="AF110" s="18" t="s">
        <v>307</v>
      </c>
      <c r="AG110" s="18" t="s">
        <v>307</v>
      </c>
      <c r="AH110" s="3" t="s">
        <v>307</v>
      </c>
      <c r="AI110" s="18" t="s">
        <v>307</v>
      </c>
      <c r="AJ110" s="18" t="s">
        <v>307</v>
      </c>
      <c r="AK110" s="3" t="s">
        <v>307</v>
      </c>
      <c r="AL110" s="18">
        <v>48</v>
      </c>
      <c r="AM110" s="18">
        <v>54</v>
      </c>
      <c r="AN110" s="3">
        <v>88.888888889</v>
      </c>
      <c r="AO110" s="18">
        <v>30</v>
      </c>
      <c r="AP110" s="18">
        <v>31</v>
      </c>
      <c r="AQ110" s="3">
        <v>96.774193548</v>
      </c>
      <c r="AR110" s="18">
        <v>22</v>
      </c>
      <c r="AS110" s="18">
        <v>27</v>
      </c>
      <c r="AT110" s="3">
        <v>81.481481481000003</v>
      </c>
    </row>
    <row r="111" spans="1:46" x14ac:dyDescent="0.25">
      <c r="A111" s="1" t="s">
        <v>468</v>
      </c>
      <c r="B111" s="1" t="s">
        <v>333</v>
      </c>
      <c r="C111" s="1" t="s">
        <v>386</v>
      </c>
      <c r="D111" s="1" t="s">
        <v>504</v>
      </c>
      <c r="E111" s="1" t="s">
        <v>832</v>
      </c>
      <c r="F111" s="1" t="s">
        <v>319</v>
      </c>
      <c r="G111" s="1" t="s">
        <v>89</v>
      </c>
      <c r="H111" s="18">
        <v>27</v>
      </c>
      <c r="I111" s="18">
        <v>33</v>
      </c>
      <c r="J111" s="3">
        <v>81.818181817999999</v>
      </c>
      <c r="K111" s="18" t="s">
        <v>307</v>
      </c>
      <c r="L111" s="18" t="s">
        <v>307</v>
      </c>
      <c r="M111" s="3" t="s">
        <v>307</v>
      </c>
      <c r="N111" s="18">
        <v>14</v>
      </c>
      <c r="O111" s="18">
        <v>18</v>
      </c>
      <c r="P111" s="3">
        <v>77.777777778000001</v>
      </c>
      <c r="Q111" s="18" t="s">
        <v>307</v>
      </c>
      <c r="R111" s="18" t="s">
        <v>307</v>
      </c>
      <c r="S111" s="3" t="s">
        <v>307</v>
      </c>
      <c r="T111" s="18" t="s">
        <v>307</v>
      </c>
      <c r="U111" s="18" t="s">
        <v>307</v>
      </c>
      <c r="V111" s="3" t="s">
        <v>307</v>
      </c>
      <c r="W111" s="18" t="s">
        <v>307</v>
      </c>
      <c r="X111" s="18" t="s">
        <v>307</v>
      </c>
      <c r="Y111" s="3" t="s">
        <v>307</v>
      </c>
      <c r="Z111" s="18" t="s">
        <v>307</v>
      </c>
      <c r="AA111" s="18" t="s">
        <v>307</v>
      </c>
      <c r="AB111" s="3" t="s">
        <v>307</v>
      </c>
      <c r="AC111" s="18" t="s">
        <v>307</v>
      </c>
      <c r="AD111" s="18" t="s">
        <v>307</v>
      </c>
      <c r="AE111" s="3" t="s">
        <v>307</v>
      </c>
      <c r="AF111" s="18" t="s">
        <v>307</v>
      </c>
      <c r="AG111" s="18" t="s">
        <v>307</v>
      </c>
      <c r="AH111" s="3" t="s">
        <v>307</v>
      </c>
      <c r="AI111" s="18" t="s">
        <v>307</v>
      </c>
      <c r="AJ111" s="18" t="s">
        <v>307</v>
      </c>
      <c r="AK111" s="3" t="s">
        <v>307</v>
      </c>
      <c r="AL111" s="18">
        <v>24</v>
      </c>
      <c r="AM111" s="18">
        <v>29</v>
      </c>
      <c r="AN111" s="3">
        <v>82.758620690000001</v>
      </c>
      <c r="AO111" s="18">
        <v>19</v>
      </c>
      <c r="AP111" s="18">
        <v>22</v>
      </c>
      <c r="AQ111" s="3">
        <v>86.363636364000001</v>
      </c>
      <c r="AR111" s="18">
        <v>8</v>
      </c>
      <c r="AS111" s="18">
        <v>11</v>
      </c>
      <c r="AT111" s="3">
        <v>72.727272726999999</v>
      </c>
    </row>
    <row r="112" spans="1:46" x14ac:dyDescent="0.25">
      <c r="A112" s="1" t="s">
        <v>356</v>
      </c>
      <c r="B112" s="1" t="s">
        <v>357</v>
      </c>
      <c r="C112" s="1" t="s">
        <v>358</v>
      </c>
      <c r="D112" s="1" t="s">
        <v>505</v>
      </c>
      <c r="E112" s="1" t="s">
        <v>833</v>
      </c>
      <c r="F112" s="1" t="s">
        <v>319</v>
      </c>
      <c r="G112" s="1" t="s">
        <v>90</v>
      </c>
      <c r="H112" s="18">
        <v>26</v>
      </c>
      <c r="I112" s="18">
        <v>27</v>
      </c>
      <c r="J112" s="3">
        <v>96.296296295999994</v>
      </c>
      <c r="K112" s="18" t="s">
        <v>307</v>
      </c>
      <c r="L112" s="18" t="s">
        <v>307</v>
      </c>
      <c r="M112" s="3" t="s">
        <v>307</v>
      </c>
      <c r="N112" s="18">
        <v>9</v>
      </c>
      <c r="O112" s="18">
        <v>10</v>
      </c>
      <c r="P112" s="3">
        <v>90</v>
      </c>
      <c r="Q112" s="18" t="s">
        <v>307</v>
      </c>
      <c r="R112" s="18" t="s">
        <v>307</v>
      </c>
      <c r="S112" s="3" t="s">
        <v>307</v>
      </c>
      <c r="T112" s="18" t="s">
        <v>307</v>
      </c>
      <c r="U112" s="18" t="s">
        <v>307</v>
      </c>
      <c r="V112" s="3" t="s">
        <v>307</v>
      </c>
      <c r="W112" s="18" t="s">
        <v>307</v>
      </c>
      <c r="X112" s="18" t="s">
        <v>307</v>
      </c>
      <c r="Y112" s="3" t="s">
        <v>307</v>
      </c>
      <c r="Z112" s="18" t="s">
        <v>307</v>
      </c>
      <c r="AA112" s="18" t="s">
        <v>307</v>
      </c>
      <c r="AB112" s="3" t="s">
        <v>307</v>
      </c>
      <c r="AC112" s="18" t="s">
        <v>307</v>
      </c>
      <c r="AD112" s="18" t="s">
        <v>307</v>
      </c>
      <c r="AE112" s="3" t="s">
        <v>307</v>
      </c>
      <c r="AF112" s="18" t="s">
        <v>307</v>
      </c>
      <c r="AG112" s="18" t="s">
        <v>307</v>
      </c>
      <c r="AH112" s="3" t="s">
        <v>307</v>
      </c>
      <c r="AI112" s="18" t="s">
        <v>307</v>
      </c>
      <c r="AJ112" s="18" t="s">
        <v>307</v>
      </c>
      <c r="AK112" s="3" t="s">
        <v>307</v>
      </c>
      <c r="AL112" s="18">
        <v>24</v>
      </c>
      <c r="AM112" s="18">
        <v>25</v>
      </c>
      <c r="AN112" s="3">
        <v>96</v>
      </c>
      <c r="AO112" s="18">
        <v>16</v>
      </c>
      <c r="AP112" s="18">
        <v>17</v>
      </c>
      <c r="AQ112" s="3">
        <v>94.117647059000006</v>
      </c>
      <c r="AR112" s="18">
        <v>10</v>
      </c>
      <c r="AS112" s="18">
        <v>10</v>
      </c>
      <c r="AT112" s="3">
        <v>100</v>
      </c>
    </row>
    <row r="113" spans="1:46" x14ac:dyDescent="0.25">
      <c r="A113" s="1" t="s">
        <v>469</v>
      </c>
      <c r="B113" s="1" t="s">
        <v>308</v>
      </c>
      <c r="C113" s="1" t="s">
        <v>326</v>
      </c>
      <c r="D113" s="1" t="s">
        <v>506</v>
      </c>
      <c r="E113" s="1" t="s">
        <v>834</v>
      </c>
      <c r="F113" s="1" t="s">
        <v>306</v>
      </c>
      <c r="G113" s="1" t="s">
        <v>91</v>
      </c>
      <c r="H113" s="18">
        <v>35</v>
      </c>
      <c r="I113" s="18">
        <v>37</v>
      </c>
      <c r="J113" s="3">
        <v>94.594594595000004</v>
      </c>
      <c r="K113" s="18" t="s">
        <v>307</v>
      </c>
      <c r="L113" s="18" t="s">
        <v>307</v>
      </c>
      <c r="M113" s="3" t="s">
        <v>307</v>
      </c>
      <c r="N113" s="18">
        <v>18</v>
      </c>
      <c r="O113" s="18">
        <v>19</v>
      </c>
      <c r="P113" s="3">
        <v>94.736842104999994</v>
      </c>
      <c r="Q113" s="18" t="s">
        <v>307</v>
      </c>
      <c r="R113" s="18" t="s">
        <v>307</v>
      </c>
      <c r="S113" s="3" t="s">
        <v>307</v>
      </c>
      <c r="T113" s="18" t="s">
        <v>307</v>
      </c>
      <c r="U113" s="18" t="s">
        <v>307</v>
      </c>
      <c r="V113" s="3" t="s">
        <v>307</v>
      </c>
      <c r="W113" s="18" t="s">
        <v>307</v>
      </c>
      <c r="X113" s="18" t="s">
        <v>307</v>
      </c>
      <c r="Y113" s="3" t="s">
        <v>307</v>
      </c>
      <c r="Z113" s="18" t="s">
        <v>307</v>
      </c>
      <c r="AA113" s="18" t="s">
        <v>307</v>
      </c>
      <c r="AB113" s="3" t="s">
        <v>307</v>
      </c>
      <c r="AC113" s="18" t="s">
        <v>307</v>
      </c>
      <c r="AD113" s="18" t="s">
        <v>307</v>
      </c>
      <c r="AE113" s="3" t="s">
        <v>307</v>
      </c>
      <c r="AF113" s="18" t="s">
        <v>307</v>
      </c>
      <c r="AG113" s="18" t="s">
        <v>307</v>
      </c>
      <c r="AH113" s="3" t="s">
        <v>307</v>
      </c>
      <c r="AI113" s="18" t="s">
        <v>307</v>
      </c>
      <c r="AJ113" s="18" t="s">
        <v>307</v>
      </c>
      <c r="AK113" s="3" t="s">
        <v>307</v>
      </c>
      <c r="AL113" s="18">
        <v>32</v>
      </c>
      <c r="AM113" s="18">
        <v>34</v>
      </c>
      <c r="AN113" s="3">
        <v>94.117647059000006</v>
      </c>
      <c r="AO113" s="18">
        <v>18</v>
      </c>
      <c r="AP113" s="18">
        <v>19</v>
      </c>
      <c r="AQ113" s="3">
        <v>94.736842104999994</v>
      </c>
      <c r="AR113" s="18">
        <v>17</v>
      </c>
      <c r="AS113" s="18">
        <v>18</v>
      </c>
      <c r="AT113" s="3">
        <v>94.444444443999998</v>
      </c>
    </row>
    <row r="114" spans="1:46" x14ac:dyDescent="0.25">
      <c r="A114" s="1" t="s">
        <v>384</v>
      </c>
      <c r="B114" s="1" t="s">
        <v>357</v>
      </c>
      <c r="C114" s="1" t="s">
        <v>358</v>
      </c>
      <c r="D114" s="1" t="s">
        <v>507</v>
      </c>
      <c r="E114" s="1" t="s">
        <v>835</v>
      </c>
      <c r="F114" s="1" t="s">
        <v>319</v>
      </c>
      <c r="G114" s="1" t="s">
        <v>92</v>
      </c>
      <c r="H114" s="18">
        <v>37</v>
      </c>
      <c r="I114" s="18">
        <v>39</v>
      </c>
      <c r="J114" s="3">
        <v>94.871794871999995</v>
      </c>
      <c r="K114" s="18" t="s">
        <v>307</v>
      </c>
      <c r="L114" s="18" t="s">
        <v>307</v>
      </c>
      <c r="M114" s="3" t="s">
        <v>307</v>
      </c>
      <c r="N114" s="18">
        <v>19</v>
      </c>
      <c r="O114" s="18">
        <v>21</v>
      </c>
      <c r="P114" s="3">
        <v>90.476190475999999</v>
      </c>
      <c r="Q114" s="18" t="s">
        <v>307</v>
      </c>
      <c r="R114" s="18" t="s">
        <v>307</v>
      </c>
      <c r="S114" s="3" t="s">
        <v>307</v>
      </c>
      <c r="T114" s="18" t="s">
        <v>307</v>
      </c>
      <c r="U114" s="18" t="s">
        <v>307</v>
      </c>
      <c r="V114" s="3" t="s">
        <v>307</v>
      </c>
      <c r="W114" s="18" t="s">
        <v>307</v>
      </c>
      <c r="X114" s="18" t="s">
        <v>307</v>
      </c>
      <c r="Y114" s="3" t="s">
        <v>307</v>
      </c>
      <c r="Z114" s="18" t="s">
        <v>307</v>
      </c>
      <c r="AA114" s="18" t="s">
        <v>307</v>
      </c>
      <c r="AB114" s="3" t="s">
        <v>307</v>
      </c>
      <c r="AC114" s="18" t="s">
        <v>307</v>
      </c>
      <c r="AD114" s="18" t="s">
        <v>307</v>
      </c>
      <c r="AE114" s="3" t="s">
        <v>307</v>
      </c>
      <c r="AF114" s="18" t="s">
        <v>307</v>
      </c>
      <c r="AG114" s="18" t="s">
        <v>307</v>
      </c>
      <c r="AH114" s="3" t="s">
        <v>307</v>
      </c>
      <c r="AI114" s="18" t="s">
        <v>307</v>
      </c>
      <c r="AJ114" s="18" t="s">
        <v>307</v>
      </c>
      <c r="AK114" s="3" t="s">
        <v>307</v>
      </c>
      <c r="AL114" s="18">
        <v>36</v>
      </c>
      <c r="AM114" s="18">
        <v>38</v>
      </c>
      <c r="AN114" s="3">
        <v>94.736842104999994</v>
      </c>
      <c r="AO114" s="18">
        <v>18</v>
      </c>
      <c r="AP114" s="18">
        <v>19</v>
      </c>
      <c r="AQ114" s="3">
        <v>94.736842104999994</v>
      </c>
      <c r="AR114" s="18">
        <v>19</v>
      </c>
      <c r="AS114" s="18">
        <v>20</v>
      </c>
      <c r="AT114" s="3">
        <v>95</v>
      </c>
    </row>
    <row r="115" spans="1:46" x14ac:dyDescent="0.25">
      <c r="A115" s="1" t="s">
        <v>302</v>
      </c>
      <c r="B115" s="1" t="s">
        <v>303</v>
      </c>
      <c r="C115" s="1" t="s">
        <v>304</v>
      </c>
      <c r="D115" s="1" t="s">
        <v>508</v>
      </c>
      <c r="E115" s="1" t="s">
        <v>836</v>
      </c>
      <c r="F115" s="1" t="s">
        <v>306</v>
      </c>
      <c r="G115" s="1" t="s">
        <v>93</v>
      </c>
      <c r="H115" s="18">
        <v>73</v>
      </c>
      <c r="I115" s="18">
        <v>79</v>
      </c>
      <c r="J115" s="3">
        <v>92.405063291000005</v>
      </c>
      <c r="K115" s="18">
        <v>13</v>
      </c>
      <c r="L115" s="18">
        <v>15</v>
      </c>
      <c r="M115" s="3">
        <v>86.666666667000001</v>
      </c>
      <c r="N115" s="18">
        <v>32</v>
      </c>
      <c r="O115" s="18">
        <v>35</v>
      </c>
      <c r="P115" s="3">
        <v>91.428571429000002</v>
      </c>
      <c r="Q115" s="18" t="s">
        <v>307</v>
      </c>
      <c r="R115" s="18" t="s">
        <v>307</v>
      </c>
      <c r="S115" s="3" t="s">
        <v>307</v>
      </c>
      <c r="T115" s="18" t="s">
        <v>307</v>
      </c>
      <c r="U115" s="18" t="s">
        <v>307</v>
      </c>
      <c r="V115" s="3" t="s">
        <v>307</v>
      </c>
      <c r="W115" s="18" t="s">
        <v>307</v>
      </c>
      <c r="X115" s="18" t="s">
        <v>307</v>
      </c>
      <c r="Y115" s="3" t="s">
        <v>307</v>
      </c>
      <c r="Z115" s="18" t="s">
        <v>307</v>
      </c>
      <c r="AA115" s="18" t="s">
        <v>307</v>
      </c>
      <c r="AB115" s="3" t="s">
        <v>307</v>
      </c>
      <c r="AC115" s="18" t="s">
        <v>307</v>
      </c>
      <c r="AD115" s="18" t="s">
        <v>307</v>
      </c>
      <c r="AE115" s="3" t="s">
        <v>307</v>
      </c>
      <c r="AF115" s="18" t="s">
        <v>307</v>
      </c>
      <c r="AG115" s="18" t="s">
        <v>307</v>
      </c>
      <c r="AH115" s="3" t="s">
        <v>307</v>
      </c>
      <c r="AI115" s="18" t="s">
        <v>307</v>
      </c>
      <c r="AJ115" s="18" t="s">
        <v>307</v>
      </c>
      <c r="AK115" s="3" t="s">
        <v>307</v>
      </c>
      <c r="AL115" s="18">
        <v>67</v>
      </c>
      <c r="AM115" s="18">
        <v>71</v>
      </c>
      <c r="AN115" s="3">
        <v>94.366197182999997</v>
      </c>
      <c r="AO115" s="18">
        <v>42</v>
      </c>
      <c r="AP115" s="18">
        <v>45</v>
      </c>
      <c r="AQ115" s="3">
        <v>93.333333332999999</v>
      </c>
      <c r="AR115" s="18">
        <v>31</v>
      </c>
      <c r="AS115" s="18">
        <v>34</v>
      </c>
      <c r="AT115" s="3">
        <v>91.176470588000001</v>
      </c>
    </row>
    <row r="116" spans="1:46" x14ac:dyDescent="0.25">
      <c r="A116" s="1" t="s">
        <v>417</v>
      </c>
      <c r="B116" s="1" t="s">
        <v>346</v>
      </c>
      <c r="C116" s="1" t="s">
        <v>347</v>
      </c>
      <c r="D116" s="1" t="s">
        <v>509</v>
      </c>
      <c r="E116" s="1" t="s">
        <v>837</v>
      </c>
      <c r="F116" s="1" t="s">
        <v>306</v>
      </c>
      <c r="G116" s="1" t="s">
        <v>94</v>
      </c>
      <c r="H116" s="18">
        <v>49</v>
      </c>
      <c r="I116" s="18">
        <v>58</v>
      </c>
      <c r="J116" s="3">
        <v>84.482758621000002</v>
      </c>
      <c r="K116" s="18" t="s">
        <v>307</v>
      </c>
      <c r="L116" s="18" t="s">
        <v>307</v>
      </c>
      <c r="M116" s="3" t="s">
        <v>307</v>
      </c>
      <c r="N116" s="18">
        <v>18</v>
      </c>
      <c r="O116" s="18">
        <v>26</v>
      </c>
      <c r="P116" s="3">
        <v>69.230769230999996</v>
      </c>
      <c r="Q116" s="18" t="s">
        <v>307</v>
      </c>
      <c r="R116" s="18" t="s">
        <v>307</v>
      </c>
      <c r="S116" s="3" t="s">
        <v>307</v>
      </c>
      <c r="T116" s="18" t="s">
        <v>307</v>
      </c>
      <c r="U116" s="18" t="s">
        <v>307</v>
      </c>
      <c r="V116" s="3" t="s">
        <v>307</v>
      </c>
      <c r="W116" s="18" t="s">
        <v>307</v>
      </c>
      <c r="X116" s="18" t="s">
        <v>307</v>
      </c>
      <c r="Y116" s="3" t="s">
        <v>307</v>
      </c>
      <c r="Z116" s="18" t="s">
        <v>307</v>
      </c>
      <c r="AA116" s="18" t="s">
        <v>307</v>
      </c>
      <c r="AB116" s="3" t="s">
        <v>307</v>
      </c>
      <c r="AC116" s="18" t="s">
        <v>307</v>
      </c>
      <c r="AD116" s="18" t="s">
        <v>307</v>
      </c>
      <c r="AE116" s="3" t="s">
        <v>307</v>
      </c>
      <c r="AF116" s="18" t="s">
        <v>307</v>
      </c>
      <c r="AG116" s="18" t="s">
        <v>307</v>
      </c>
      <c r="AH116" s="3" t="s">
        <v>307</v>
      </c>
      <c r="AI116" s="18" t="s">
        <v>307</v>
      </c>
      <c r="AJ116" s="18" t="s">
        <v>307</v>
      </c>
      <c r="AK116" s="3" t="s">
        <v>307</v>
      </c>
      <c r="AL116" s="18">
        <v>43</v>
      </c>
      <c r="AM116" s="18">
        <v>52</v>
      </c>
      <c r="AN116" s="3">
        <v>82.692307692</v>
      </c>
      <c r="AO116" s="18">
        <v>23</v>
      </c>
      <c r="AP116" s="18">
        <v>26</v>
      </c>
      <c r="AQ116" s="3">
        <v>88.461538461999993</v>
      </c>
      <c r="AR116" s="18">
        <v>26</v>
      </c>
      <c r="AS116" s="18">
        <v>32</v>
      </c>
      <c r="AT116" s="3">
        <v>81.25</v>
      </c>
    </row>
    <row r="117" spans="1:46" x14ac:dyDescent="0.25">
      <c r="A117" s="1" t="s">
        <v>374</v>
      </c>
      <c r="B117" s="1" t="s">
        <v>340</v>
      </c>
      <c r="C117" s="1" t="s">
        <v>341</v>
      </c>
      <c r="D117" s="1" t="s">
        <v>510</v>
      </c>
      <c r="E117" s="1" t="s">
        <v>838</v>
      </c>
      <c r="F117" s="1" t="s">
        <v>306</v>
      </c>
      <c r="G117" s="1" t="s">
        <v>95</v>
      </c>
      <c r="H117" s="18">
        <v>38</v>
      </c>
      <c r="I117" s="18">
        <v>42</v>
      </c>
      <c r="J117" s="3">
        <v>90.476190475999999</v>
      </c>
      <c r="K117" s="18" t="s">
        <v>307</v>
      </c>
      <c r="L117" s="18" t="s">
        <v>307</v>
      </c>
      <c r="M117" s="3" t="s">
        <v>307</v>
      </c>
      <c r="N117" s="18">
        <v>18</v>
      </c>
      <c r="O117" s="18">
        <v>22</v>
      </c>
      <c r="P117" s="3">
        <v>81.818181817999999</v>
      </c>
      <c r="Q117" s="18" t="s">
        <v>307</v>
      </c>
      <c r="R117" s="18" t="s">
        <v>307</v>
      </c>
      <c r="S117" s="3" t="s">
        <v>307</v>
      </c>
      <c r="T117" s="18" t="s">
        <v>307</v>
      </c>
      <c r="U117" s="18" t="s">
        <v>307</v>
      </c>
      <c r="V117" s="3" t="s">
        <v>307</v>
      </c>
      <c r="W117" s="18" t="s">
        <v>307</v>
      </c>
      <c r="X117" s="18" t="s">
        <v>307</v>
      </c>
      <c r="Y117" s="3" t="s">
        <v>307</v>
      </c>
      <c r="Z117" s="18" t="s">
        <v>307</v>
      </c>
      <c r="AA117" s="18" t="s">
        <v>307</v>
      </c>
      <c r="AB117" s="3" t="s">
        <v>307</v>
      </c>
      <c r="AC117" s="18" t="s">
        <v>307</v>
      </c>
      <c r="AD117" s="18" t="s">
        <v>307</v>
      </c>
      <c r="AE117" s="3" t="s">
        <v>307</v>
      </c>
      <c r="AF117" s="18" t="s">
        <v>307</v>
      </c>
      <c r="AG117" s="18" t="s">
        <v>307</v>
      </c>
      <c r="AH117" s="3" t="s">
        <v>307</v>
      </c>
      <c r="AI117" s="18" t="s">
        <v>307</v>
      </c>
      <c r="AJ117" s="18" t="s">
        <v>307</v>
      </c>
      <c r="AK117" s="3" t="s">
        <v>307</v>
      </c>
      <c r="AL117" s="18">
        <v>37</v>
      </c>
      <c r="AM117" s="18">
        <v>41</v>
      </c>
      <c r="AN117" s="3">
        <v>90.243902438999996</v>
      </c>
      <c r="AO117" s="18">
        <v>23</v>
      </c>
      <c r="AP117" s="18">
        <v>24</v>
      </c>
      <c r="AQ117" s="3">
        <v>95.833333332999999</v>
      </c>
      <c r="AR117" s="18">
        <v>15</v>
      </c>
      <c r="AS117" s="18">
        <v>18</v>
      </c>
      <c r="AT117" s="3">
        <v>83.333333332999999</v>
      </c>
    </row>
    <row r="118" spans="1:46" x14ac:dyDescent="0.25">
      <c r="A118" s="1" t="s">
        <v>437</v>
      </c>
      <c r="B118" s="1" t="s">
        <v>333</v>
      </c>
      <c r="C118" s="1" t="s">
        <v>386</v>
      </c>
      <c r="D118" s="1" t="s">
        <v>511</v>
      </c>
      <c r="E118" s="1" t="s">
        <v>839</v>
      </c>
      <c r="F118" s="1" t="s">
        <v>319</v>
      </c>
      <c r="G118" s="1" t="s">
        <v>96</v>
      </c>
      <c r="H118" s="18">
        <v>15</v>
      </c>
      <c r="I118" s="18">
        <v>15</v>
      </c>
      <c r="J118" s="3">
        <v>100</v>
      </c>
      <c r="K118" s="18" t="s">
        <v>307</v>
      </c>
      <c r="L118" s="18" t="s">
        <v>307</v>
      </c>
      <c r="M118" s="3" t="s">
        <v>307</v>
      </c>
      <c r="N118" s="18" t="s">
        <v>307</v>
      </c>
      <c r="O118" s="18" t="s">
        <v>307</v>
      </c>
      <c r="P118" s="3" t="s">
        <v>307</v>
      </c>
      <c r="Q118" s="18" t="s">
        <v>307</v>
      </c>
      <c r="R118" s="18" t="s">
        <v>307</v>
      </c>
      <c r="S118" s="3" t="s">
        <v>307</v>
      </c>
      <c r="T118" s="18" t="s">
        <v>307</v>
      </c>
      <c r="U118" s="18" t="s">
        <v>307</v>
      </c>
      <c r="V118" s="3" t="s">
        <v>307</v>
      </c>
      <c r="W118" s="18" t="s">
        <v>307</v>
      </c>
      <c r="X118" s="18" t="s">
        <v>307</v>
      </c>
      <c r="Y118" s="3" t="s">
        <v>307</v>
      </c>
      <c r="Z118" s="18" t="s">
        <v>307</v>
      </c>
      <c r="AA118" s="18" t="s">
        <v>307</v>
      </c>
      <c r="AB118" s="3" t="s">
        <v>307</v>
      </c>
      <c r="AC118" s="18" t="s">
        <v>307</v>
      </c>
      <c r="AD118" s="18" t="s">
        <v>307</v>
      </c>
      <c r="AE118" s="3" t="s">
        <v>307</v>
      </c>
      <c r="AF118" s="18" t="s">
        <v>307</v>
      </c>
      <c r="AG118" s="18" t="s">
        <v>307</v>
      </c>
      <c r="AH118" s="3" t="s">
        <v>307</v>
      </c>
      <c r="AI118" s="18" t="s">
        <v>307</v>
      </c>
      <c r="AJ118" s="18" t="s">
        <v>307</v>
      </c>
      <c r="AK118" s="3" t="s">
        <v>307</v>
      </c>
      <c r="AL118" s="18">
        <v>13</v>
      </c>
      <c r="AM118" s="18">
        <v>13</v>
      </c>
      <c r="AN118" s="3">
        <v>100</v>
      </c>
      <c r="AO118" s="18" t="s">
        <v>307</v>
      </c>
      <c r="AP118" s="18" t="s">
        <v>307</v>
      </c>
      <c r="AQ118" s="3" t="s">
        <v>307</v>
      </c>
      <c r="AR118" s="18" t="s">
        <v>307</v>
      </c>
      <c r="AS118" s="18" t="s">
        <v>307</v>
      </c>
      <c r="AT118" s="3" t="s">
        <v>307</v>
      </c>
    </row>
    <row r="119" spans="1:46" x14ac:dyDescent="0.25">
      <c r="A119" s="1" t="s">
        <v>322</v>
      </c>
      <c r="B119" s="1" t="s">
        <v>346</v>
      </c>
      <c r="C119" s="1" t="s">
        <v>347</v>
      </c>
      <c r="D119" s="1" t="s">
        <v>512</v>
      </c>
      <c r="E119" s="1" t="s">
        <v>840</v>
      </c>
      <c r="F119" s="1" t="s">
        <v>306</v>
      </c>
      <c r="G119" s="1" t="s">
        <v>97</v>
      </c>
      <c r="H119" s="18">
        <v>77</v>
      </c>
      <c r="I119" s="18">
        <v>86</v>
      </c>
      <c r="J119" s="3">
        <v>89.534883721</v>
      </c>
      <c r="K119" s="18">
        <v>8</v>
      </c>
      <c r="L119" s="18">
        <v>10</v>
      </c>
      <c r="M119" s="3">
        <v>80</v>
      </c>
      <c r="N119" s="18">
        <v>38</v>
      </c>
      <c r="O119" s="18">
        <v>47</v>
      </c>
      <c r="P119" s="3">
        <v>80.851063830000001</v>
      </c>
      <c r="Q119" s="18" t="s">
        <v>307</v>
      </c>
      <c r="R119" s="18" t="s">
        <v>307</v>
      </c>
      <c r="S119" s="3" t="s">
        <v>307</v>
      </c>
      <c r="T119" s="18" t="s">
        <v>307</v>
      </c>
      <c r="U119" s="18" t="s">
        <v>307</v>
      </c>
      <c r="V119" s="3" t="s">
        <v>307</v>
      </c>
      <c r="W119" s="18" t="s">
        <v>307</v>
      </c>
      <c r="X119" s="18" t="s">
        <v>307</v>
      </c>
      <c r="Y119" s="3" t="s">
        <v>307</v>
      </c>
      <c r="Z119" s="18" t="s">
        <v>307</v>
      </c>
      <c r="AA119" s="18" t="s">
        <v>307</v>
      </c>
      <c r="AB119" s="3" t="s">
        <v>307</v>
      </c>
      <c r="AC119" s="18">
        <v>10</v>
      </c>
      <c r="AD119" s="18">
        <v>14</v>
      </c>
      <c r="AE119" s="3">
        <v>71.428571429000002</v>
      </c>
      <c r="AF119" s="18" t="s">
        <v>307</v>
      </c>
      <c r="AG119" s="18" t="s">
        <v>307</v>
      </c>
      <c r="AH119" s="3" t="s">
        <v>307</v>
      </c>
      <c r="AI119" s="18" t="s">
        <v>307</v>
      </c>
      <c r="AJ119" s="18" t="s">
        <v>307</v>
      </c>
      <c r="AK119" s="3" t="s">
        <v>307</v>
      </c>
      <c r="AL119" s="18">
        <v>62</v>
      </c>
      <c r="AM119" s="18">
        <v>66</v>
      </c>
      <c r="AN119" s="3">
        <v>93.939393938999999</v>
      </c>
      <c r="AO119" s="18">
        <v>31</v>
      </c>
      <c r="AP119" s="18">
        <v>36</v>
      </c>
      <c r="AQ119" s="3">
        <v>86.111111111</v>
      </c>
      <c r="AR119" s="18">
        <v>46</v>
      </c>
      <c r="AS119" s="18">
        <v>50</v>
      </c>
      <c r="AT119" s="3">
        <v>92</v>
      </c>
    </row>
    <row r="120" spans="1:46" x14ac:dyDescent="0.25">
      <c r="A120" s="1" t="s">
        <v>421</v>
      </c>
      <c r="B120" s="1" t="s">
        <v>316</v>
      </c>
      <c r="C120" s="1" t="s">
        <v>317</v>
      </c>
      <c r="D120" s="1" t="s">
        <v>513</v>
      </c>
      <c r="E120" s="1" t="s">
        <v>841</v>
      </c>
      <c r="F120" s="1" t="s">
        <v>306</v>
      </c>
      <c r="G120" s="1" t="s">
        <v>98</v>
      </c>
      <c r="H120" s="18">
        <v>23</v>
      </c>
      <c r="I120" s="18">
        <v>23</v>
      </c>
      <c r="J120" s="3">
        <v>100</v>
      </c>
      <c r="K120" s="18" t="s">
        <v>307</v>
      </c>
      <c r="L120" s="18" t="s">
        <v>307</v>
      </c>
      <c r="M120" s="3" t="s">
        <v>307</v>
      </c>
      <c r="N120" s="18">
        <v>11</v>
      </c>
      <c r="O120" s="18">
        <v>11</v>
      </c>
      <c r="P120" s="3">
        <v>100</v>
      </c>
      <c r="Q120" s="18" t="s">
        <v>307</v>
      </c>
      <c r="R120" s="18" t="s">
        <v>307</v>
      </c>
      <c r="S120" s="3" t="s">
        <v>307</v>
      </c>
      <c r="T120" s="18" t="s">
        <v>307</v>
      </c>
      <c r="U120" s="18" t="s">
        <v>307</v>
      </c>
      <c r="V120" s="3" t="s">
        <v>307</v>
      </c>
      <c r="W120" s="18" t="s">
        <v>307</v>
      </c>
      <c r="X120" s="18" t="s">
        <v>307</v>
      </c>
      <c r="Y120" s="3" t="s">
        <v>307</v>
      </c>
      <c r="Z120" s="18" t="s">
        <v>307</v>
      </c>
      <c r="AA120" s="18" t="s">
        <v>307</v>
      </c>
      <c r="AB120" s="3" t="s">
        <v>307</v>
      </c>
      <c r="AC120" s="18" t="s">
        <v>307</v>
      </c>
      <c r="AD120" s="18" t="s">
        <v>307</v>
      </c>
      <c r="AE120" s="3" t="s">
        <v>307</v>
      </c>
      <c r="AF120" s="18" t="s">
        <v>307</v>
      </c>
      <c r="AG120" s="18" t="s">
        <v>307</v>
      </c>
      <c r="AH120" s="3" t="s">
        <v>307</v>
      </c>
      <c r="AI120" s="18" t="s">
        <v>307</v>
      </c>
      <c r="AJ120" s="18" t="s">
        <v>307</v>
      </c>
      <c r="AK120" s="3" t="s">
        <v>307</v>
      </c>
      <c r="AL120" s="18">
        <v>22</v>
      </c>
      <c r="AM120" s="18">
        <v>22</v>
      </c>
      <c r="AN120" s="3">
        <v>100</v>
      </c>
      <c r="AO120" s="18">
        <v>10</v>
      </c>
      <c r="AP120" s="18">
        <v>10</v>
      </c>
      <c r="AQ120" s="3">
        <v>100</v>
      </c>
      <c r="AR120" s="18">
        <v>13</v>
      </c>
      <c r="AS120" s="18">
        <v>13</v>
      </c>
      <c r="AT120" s="3">
        <v>100</v>
      </c>
    </row>
    <row r="121" spans="1:46" x14ac:dyDescent="0.25">
      <c r="A121" s="1" t="s">
        <v>363</v>
      </c>
      <c r="B121" s="1" t="s">
        <v>309</v>
      </c>
      <c r="C121" s="1" t="s">
        <v>331</v>
      </c>
      <c r="D121" s="1" t="s">
        <v>514</v>
      </c>
      <c r="E121" s="1" t="s">
        <v>842</v>
      </c>
      <c r="F121" s="1" t="s">
        <v>306</v>
      </c>
      <c r="G121" s="1" t="s">
        <v>99</v>
      </c>
      <c r="H121" s="18">
        <v>105</v>
      </c>
      <c r="I121" s="18">
        <v>124</v>
      </c>
      <c r="J121" s="3">
        <v>84.677419354999998</v>
      </c>
      <c r="K121" s="18">
        <v>14</v>
      </c>
      <c r="L121" s="18">
        <v>23</v>
      </c>
      <c r="M121" s="3">
        <v>60.869565217000002</v>
      </c>
      <c r="N121" s="18">
        <v>43</v>
      </c>
      <c r="O121" s="18">
        <v>60</v>
      </c>
      <c r="P121" s="3">
        <v>71.666666667000001</v>
      </c>
      <c r="Q121" s="18" t="s">
        <v>307</v>
      </c>
      <c r="R121" s="18" t="s">
        <v>307</v>
      </c>
      <c r="S121" s="3" t="s">
        <v>307</v>
      </c>
      <c r="T121" s="18" t="s">
        <v>307</v>
      </c>
      <c r="U121" s="18" t="s">
        <v>307</v>
      </c>
      <c r="V121" s="3" t="s">
        <v>307</v>
      </c>
      <c r="W121" s="18" t="s">
        <v>307</v>
      </c>
      <c r="X121" s="18" t="s">
        <v>307</v>
      </c>
      <c r="Y121" s="3" t="s">
        <v>307</v>
      </c>
      <c r="Z121" s="18" t="s">
        <v>307</v>
      </c>
      <c r="AA121" s="18" t="s">
        <v>307</v>
      </c>
      <c r="AB121" s="3" t="s">
        <v>307</v>
      </c>
      <c r="AC121" s="18" t="s">
        <v>307</v>
      </c>
      <c r="AD121" s="18" t="s">
        <v>307</v>
      </c>
      <c r="AE121" s="3" t="s">
        <v>307</v>
      </c>
      <c r="AF121" s="18" t="s">
        <v>307</v>
      </c>
      <c r="AG121" s="18" t="s">
        <v>307</v>
      </c>
      <c r="AH121" s="3" t="s">
        <v>307</v>
      </c>
      <c r="AI121" s="18" t="s">
        <v>307</v>
      </c>
      <c r="AJ121" s="18" t="s">
        <v>307</v>
      </c>
      <c r="AK121" s="3" t="s">
        <v>307</v>
      </c>
      <c r="AL121" s="18">
        <v>98</v>
      </c>
      <c r="AM121" s="18">
        <v>112</v>
      </c>
      <c r="AN121" s="3">
        <v>87.5</v>
      </c>
      <c r="AO121" s="18">
        <v>45</v>
      </c>
      <c r="AP121" s="18">
        <v>55</v>
      </c>
      <c r="AQ121" s="3">
        <v>81.818181817999999</v>
      </c>
      <c r="AR121" s="18">
        <v>60</v>
      </c>
      <c r="AS121" s="18">
        <v>69</v>
      </c>
      <c r="AT121" s="3">
        <v>86.956521738999996</v>
      </c>
    </row>
    <row r="122" spans="1:46" x14ac:dyDescent="0.25">
      <c r="A122" s="1" t="s">
        <v>313</v>
      </c>
      <c r="B122" s="1" t="s">
        <v>303</v>
      </c>
      <c r="C122" s="1" t="s">
        <v>304</v>
      </c>
      <c r="D122" s="1" t="s">
        <v>515</v>
      </c>
      <c r="E122" s="1" t="s">
        <v>843</v>
      </c>
      <c r="F122" s="1" t="s">
        <v>306</v>
      </c>
      <c r="G122" s="1" t="s">
        <v>100</v>
      </c>
      <c r="H122" s="18">
        <v>79</v>
      </c>
      <c r="I122" s="18">
        <v>95</v>
      </c>
      <c r="J122" s="3">
        <v>83.157894737000007</v>
      </c>
      <c r="K122" s="18">
        <v>18</v>
      </c>
      <c r="L122" s="18">
        <v>22</v>
      </c>
      <c r="M122" s="3">
        <v>81.818181817999999</v>
      </c>
      <c r="N122" s="18">
        <v>32</v>
      </c>
      <c r="O122" s="18">
        <v>43</v>
      </c>
      <c r="P122" s="3">
        <v>74.418604650999995</v>
      </c>
      <c r="Q122" s="18" t="s">
        <v>307</v>
      </c>
      <c r="R122" s="18" t="s">
        <v>307</v>
      </c>
      <c r="S122" s="3" t="s">
        <v>307</v>
      </c>
      <c r="T122" s="18" t="s">
        <v>307</v>
      </c>
      <c r="U122" s="18" t="s">
        <v>307</v>
      </c>
      <c r="V122" s="3" t="s">
        <v>307</v>
      </c>
      <c r="W122" s="18" t="s">
        <v>307</v>
      </c>
      <c r="X122" s="18" t="s">
        <v>307</v>
      </c>
      <c r="Y122" s="3" t="s">
        <v>307</v>
      </c>
      <c r="Z122" s="18" t="s">
        <v>307</v>
      </c>
      <c r="AA122" s="18" t="s">
        <v>307</v>
      </c>
      <c r="AB122" s="3" t="s">
        <v>307</v>
      </c>
      <c r="AC122" s="18" t="s">
        <v>307</v>
      </c>
      <c r="AD122" s="18" t="s">
        <v>307</v>
      </c>
      <c r="AE122" s="3" t="s">
        <v>307</v>
      </c>
      <c r="AF122" s="18" t="s">
        <v>307</v>
      </c>
      <c r="AG122" s="18" t="s">
        <v>307</v>
      </c>
      <c r="AH122" s="3" t="s">
        <v>307</v>
      </c>
      <c r="AI122" s="18" t="s">
        <v>307</v>
      </c>
      <c r="AJ122" s="18" t="s">
        <v>307</v>
      </c>
      <c r="AK122" s="3" t="s">
        <v>307</v>
      </c>
      <c r="AL122" s="18">
        <v>68</v>
      </c>
      <c r="AM122" s="18">
        <v>80</v>
      </c>
      <c r="AN122" s="3">
        <v>85</v>
      </c>
      <c r="AO122" s="18">
        <v>38</v>
      </c>
      <c r="AP122" s="18">
        <v>45</v>
      </c>
      <c r="AQ122" s="3">
        <v>84.444444443999998</v>
      </c>
      <c r="AR122" s="18">
        <v>41</v>
      </c>
      <c r="AS122" s="18">
        <v>50</v>
      </c>
      <c r="AT122" s="3">
        <v>82</v>
      </c>
    </row>
    <row r="123" spans="1:46" x14ac:dyDescent="0.25">
      <c r="A123" s="1" t="s">
        <v>490</v>
      </c>
      <c r="B123" s="1" t="s">
        <v>346</v>
      </c>
      <c r="C123" s="1" t="s">
        <v>347</v>
      </c>
      <c r="D123" s="1" t="s">
        <v>516</v>
      </c>
      <c r="E123" s="1" t="s">
        <v>844</v>
      </c>
      <c r="F123" s="1" t="s">
        <v>306</v>
      </c>
      <c r="G123" s="1" t="s">
        <v>101</v>
      </c>
      <c r="H123" s="18">
        <v>196</v>
      </c>
      <c r="I123" s="18">
        <v>259</v>
      </c>
      <c r="J123" s="3">
        <v>75.675675675999997</v>
      </c>
      <c r="K123" s="18">
        <v>17</v>
      </c>
      <c r="L123" s="18">
        <v>43</v>
      </c>
      <c r="M123" s="3">
        <v>39.534883721</v>
      </c>
      <c r="N123" s="18">
        <v>98</v>
      </c>
      <c r="O123" s="18">
        <v>153</v>
      </c>
      <c r="P123" s="3">
        <v>64.052287582000005</v>
      </c>
      <c r="Q123" s="18" t="s">
        <v>307</v>
      </c>
      <c r="R123" s="18" t="s">
        <v>307</v>
      </c>
      <c r="S123" s="3" t="s">
        <v>307</v>
      </c>
      <c r="T123" s="18" t="s">
        <v>307</v>
      </c>
      <c r="U123" s="18" t="s">
        <v>307</v>
      </c>
      <c r="V123" s="3" t="s">
        <v>307</v>
      </c>
      <c r="W123" s="18" t="s">
        <v>307</v>
      </c>
      <c r="X123" s="18" t="s">
        <v>307</v>
      </c>
      <c r="Y123" s="3" t="s">
        <v>307</v>
      </c>
      <c r="Z123" s="18">
        <v>10</v>
      </c>
      <c r="AA123" s="18">
        <v>18</v>
      </c>
      <c r="AB123" s="3">
        <v>55.555555556000002</v>
      </c>
      <c r="AC123" s="18">
        <v>18</v>
      </c>
      <c r="AD123" s="18">
        <v>30</v>
      </c>
      <c r="AE123" s="3">
        <v>60</v>
      </c>
      <c r="AF123" s="18" t="s">
        <v>307</v>
      </c>
      <c r="AG123" s="18" t="s">
        <v>307</v>
      </c>
      <c r="AH123" s="3" t="s">
        <v>307</v>
      </c>
      <c r="AI123" s="18">
        <v>11</v>
      </c>
      <c r="AJ123" s="18">
        <v>12</v>
      </c>
      <c r="AK123" s="3">
        <v>91.666666667000001</v>
      </c>
      <c r="AL123" s="18">
        <v>155</v>
      </c>
      <c r="AM123" s="18">
        <v>197</v>
      </c>
      <c r="AN123" s="3">
        <v>78.680203046000003</v>
      </c>
      <c r="AO123" s="18">
        <v>106</v>
      </c>
      <c r="AP123" s="18">
        <v>130</v>
      </c>
      <c r="AQ123" s="3">
        <v>81.538461538000007</v>
      </c>
      <c r="AR123" s="18">
        <v>90</v>
      </c>
      <c r="AS123" s="18">
        <v>129</v>
      </c>
      <c r="AT123" s="3">
        <v>69.767441860000005</v>
      </c>
    </row>
    <row r="124" spans="1:46" x14ac:dyDescent="0.25">
      <c r="A124" s="1" t="s">
        <v>355</v>
      </c>
      <c r="B124" s="1" t="s">
        <v>309</v>
      </c>
      <c r="C124" s="1" t="s">
        <v>331</v>
      </c>
      <c r="D124" s="1" t="s">
        <v>517</v>
      </c>
      <c r="E124" s="1" t="s">
        <v>845</v>
      </c>
      <c r="F124" s="1" t="s">
        <v>306</v>
      </c>
      <c r="G124" s="1" t="s">
        <v>102</v>
      </c>
      <c r="H124" s="18">
        <v>126</v>
      </c>
      <c r="I124" s="18">
        <v>149</v>
      </c>
      <c r="J124" s="3">
        <v>84.563758389</v>
      </c>
      <c r="K124" s="18">
        <v>9</v>
      </c>
      <c r="L124" s="18">
        <v>19</v>
      </c>
      <c r="M124" s="3">
        <v>47.368421052999999</v>
      </c>
      <c r="N124" s="18">
        <v>75</v>
      </c>
      <c r="O124" s="18">
        <v>90</v>
      </c>
      <c r="P124" s="3">
        <v>83.333333332999999</v>
      </c>
      <c r="Q124" s="18" t="s">
        <v>307</v>
      </c>
      <c r="R124" s="18" t="s">
        <v>307</v>
      </c>
      <c r="S124" s="3" t="s">
        <v>307</v>
      </c>
      <c r="T124" s="18" t="s">
        <v>307</v>
      </c>
      <c r="U124" s="18" t="s">
        <v>307</v>
      </c>
      <c r="V124" s="3" t="s">
        <v>307</v>
      </c>
      <c r="W124" s="18" t="s">
        <v>307</v>
      </c>
      <c r="X124" s="18" t="s">
        <v>307</v>
      </c>
      <c r="Y124" s="3" t="s">
        <v>307</v>
      </c>
      <c r="Z124" s="18" t="s">
        <v>307</v>
      </c>
      <c r="AA124" s="18" t="s">
        <v>307</v>
      </c>
      <c r="AB124" s="3" t="s">
        <v>307</v>
      </c>
      <c r="AC124" s="18">
        <v>15</v>
      </c>
      <c r="AD124" s="18">
        <v>18</v>
      </c>
      <c r="AE124" s="3">
        <v>83.333333332999999</v>
      </c>
      <c r="AF124" s="18" t="s">
        <v>307</v>
      </c>
      <c r="AG124" s="18" t="s">
        <v>307</v>
      </c>
      <c r="AH124" s="3" t="s">
        <v>307</v>
      </c>
      <c r="AI124" s="18">
        <v>9</v>
      </c>
      <c r="AJ124" s="18">
        <v>11</v>
      </c>
      <c r="AK124" s="3">
        <v>81.818181817999999</v>
      </c>
      <c r="AL124" s="18">
        <v>100</v>
      </c>
      <c r="AM124" s="18">
        <v>115</v>
      </c>
      <c r="AN124" s="3">
        <v>86.956521738999996</v>
      </c>
      <c r="AO124" s="18">
        <v>68</v>
      </c>
      <c r="AP124" s="18">
        <v>81</v>
      </c>
      <c r="AQ124" s="3">
        <v>83.950617284000003</v>
      </c>
      <c r="AR124" s="18">
        <v>58</v>
      </c>
      <c r="AS124" s="18">
        <v>68</v>
      </c>
      <c r="AT124" s="3">
        <v>85.294117646999993</v>
      </c>
    </row>
    <row r="125" spans="1:46" x14ac:dyDescent="0.25">
      <c r="A125" s="1" t="s">
        <v>407</v>
      </c>
      <c r="B125" s="1" t="s">
        <v>333</v>
      </c>
      <c r="C125" s="1" t="s">
        <v>386</v>
      </c>
      <c r="D125" s="1" t="s">
        <v>518</v>
      </c>
      <c r="E125" s="1" t="s">
        <v>846</v>
      </c>
      <c r="F125" s="1" t="s">
        <v>319</v>
      </c>
      <c r="G125" s="1" t="s">
        <v>103</v>
      </c>
      <c r="H125" s="18">
        <v>34</v>
      </c>
      <c r="I125" s="18">
        <v>36</v>
      </c>
      <c r="J125" s="3">
        <v>94.444444443999998</v>
      </c>
      <c r="K125" s="18" t="s">
        <v>307</v>
      </c>
      <c r="L125" s="18" t="s">
        <v>307</v>
      </c>
      <c r="M125" s="3" t="s">
        <v>307</v>
      </c>
      <c r="N125" s="18">
        <v>18</v>
      </c>
      <c r="O125" s="18">
        <v>19</v>
      </c>
      <c r="P125" s="3">
        <v>94.736842104999994</v>
      </c>
      <c r="Q125" s="18" t="s">
        <v>307</v>
      </c>
      <c r="R125" s="18" t="s">
        <v>307</v>
      </c>
      <c r="S125" s="3" t="s">
        <v>307</v>
      </c>
      <c r="T125" s="18" t="s">
        <v>307</v>
      </c>
      <c r="U125" s="18" t="s">
        <v>307</v>
      </c>
      <c r="V125" s="3" t="s">
        <v>307</v>
      </c>
      <c r="W125" s="18" t="s">
        <v>307</v>
      </c>
      <c r="X125" s="18" t="s">
        <v>307</v>
      </c>
      <c r="Y125" s="3" t="s">
        <v>307</v>
      </c>
      <c r="Z125" s="18" t="s">
        <v>307</v>
      </c>
      <c r="AA125" s="18" t="s">
        <v>307</v>
      </c>
      <c r="AB125" s="3" t="s">
        <v>307</v>
      </c>
      <c r="AC125" s="18" t="s">
        <v>307</v>
      </c>
      <c r="AD125" s="18" t="s">
        <v>307</v>
      </c>
      <c r="AE125" s="3" t="s">
        <v>307</v>
      </c>
      <c r="AF125" s="18" t="s">
        <v>307</v>
      </c>
      <c r="AG125" s="18" t="s">
        <v>307</v>
      </c>
      <c r="AH125" s="3" t="s">
        <v>307</v>
      </c>
      <c r="AI125" s="18" t="s">
        <v>307</v>
      </c>
      <c r="AJ125" s="18" t="s">
        <v>307</v>
      </c>
      <c r="AK125" s="3" t="s">
        <v>307</v>
      </c>
      <c r="AL125" s="18">
        <v>31</v>
      </c>
      <c r="AM125" s="18">
        <v>33</v>
      </c>
      <c r="AN125" s="3">
        <v>93.939393938999999</v>
      </c>
      <c r="AO125" s="18">
        <v>18</v>
      </c>
      <c r="AP125" s="18">
        <v>19</v>
      </c>
      <c r="AQ125" s="3">
        <v>94.736842104999994</v>
      </c>
      <c r="AR125" s="18">
        <v>16</v>
      </c>
      <c r="AS125" s="18">
        <v>17</v>
      </c>
      <c r="AT125" s="3">
        <v>94.117647059000006</v>
      </c>
    </row>
    <row r="126" spans="1:46" x14ac:dyDescent="0.25">
      <c r="A126" s="1" t="s">
        <v>444</v>
      </c>
      <c r="B126" s="1" t="s">
        <v>308</v>
      </c>
      <c r="C126" s="1" t="s">
        <v>326</v>
      </c>
      <c r="D126" s="1" t="s">
        <v>519</v>
      </c>
      <c r="E126" s="1" t="s">
        <v>847</v>
      </c>
      <c r="F126" s="1" t="s">
        <v>306</v>
      </c>
      <c r="G126" s="1" t="s">
        <v>104</v>
      </c>
      <c r="H126" s="18">
        <v>49</v>
      </c>
      <c r="I126" s="18">
        <v>49</v>
      </c>
      <c r="J126" s="3">
        <v>100</v>
      </c>
      <c r="K126" s="18" t="s">
        <v>307</v>
      </c>
      <c r="L126" s="18" t="s">
        <v>307</v>
      </c>
      <c r="M126" s="3" t="s">
        <v>307</v>
      </c>
      <c r="N126" s="18">
        <v>18</v>
      </c>
      <c r="O126" s="18">
        <v>18</v>
      </c>
      <c r="P126" s="3">
        <v>100</v>
      </c>
      <c r="Q126" s="18" t="s">
        <v>307</v>
      </c>
      <c r="R126" s="18" t="s">
        <v>307</v>
      </c>
      <c r="S126" s="3" t="s">
        <v>307</v>
      </c>
      <c r="T126" s="18" t="s">
        <v>307</v>
      </c>
      <c r="U126" s="18" t="s">
        <v>307</v>
      </c>
      <c r="V126" s="3" t="s">
        <v>307</v>
      </c>
      <c r="W126" s="18" t="s">
        <v>307</v>
      </c>
      <c r="X126" s="18" t="s">
        <v>307</v>
      </c>
      <c r="Y126" s="3" t="s">
        <v>307</v>
      </c>
      <c r="Z126" s="18" t="s">
        <v>307</v>
      </c>
      <c r="AA126" s="18" t="s">
        <v>307</v>
      </c>
      <c r="AB126" s="3" t="s">
        <v>307</v>
      </c>
      <c r="AC126" s="18" t="s">
        <v>307</v>
      </c>
      <c r="AD126" s="18" t="s">
        <v>307</v>
      </c>
      <c r="AE126" s="3" t="s">
        <v>307</v>
      </c>
      <c r="AF126" s="18" t="s">
        <v>307</v>
      </c>
      <c r="AG126" s="18" t="s">
        <v>307</v>
      </c>
      <c r="AH126" s="3" t="s">
        <v>307</v>
      </c>
      <c r="AI126" s="18" t="s">
        <v>307</v>
      </c>
      <c r="AJ126" s="18" t="s">
        <v>307</v>
      </c>
      <c r="AK126" s="3" t="s">
        <v>307</v>
      </c>
      <c r="AL126" s="18">
        <v>42</v>
      </c>
      <c r="AM126" s="18">
        <v>42</v>
      </c>
      <c r="AN126" s="3">
        <v>100</v>
      </c>
      <c r="AO126" s="18">
        <v>25</v>
      </c>
      <c r="AP126" s="18">
        <v>25</v>
      </c>
      <c r="AQ126" s="3">
        <v>100</v>
      </c>
      <c r="AR126" s="18">
        <v>24</v>
      </c>
      <c r="AS126" s="18">
        <v>24</v>
      </c>
      <c r="AT126" s="3">
        <v>100</v>
      </c>
    </row>
    <row r="127" spans="1:46" x14ac:dyDescent="0.25">
      <c r="A127" s="1" t="s">
        <v>360</v>
      </c>
      <c r="B127" s="1" t="s">
        <v>303</v>
      </c>
      <c r="C127" s="1" t="s">
        <v>304</v>
      </c>
      <c r="D127" s="1" t="s">
        <v>520</v>
      </c>
      <c r="E127" s="1" t="s">
        <v>848</v>
      </c>
      <c r="F127" s="1" t="s">
        <v>306</v>
      </c>
      <c r="G127" s="1" t="s">
        <v>105</v>
      </c>
      <c r="H127" s="18">
        <v>85</v>
      </c>
      <c r="I127" s="18">
        <v>87</v>
      </c>
      <c r="J127" s="3">
        <v>97.701149424999997</v>
      </c>
      <c r="K127" s="18" t="s">
        <v>307</v>
      </c>
      <c r="L127" s="18" t="s">
        <v>307</v>
      </c>
      <c r="M127" s="3" t="s">
        <v>307</v>
      </c>
      <c r="N127" s="18">
        <v>34</v>
      </c>
      <c r="O127" s="18">
        <v>36</v>
      </c>
      <c r="P127" s="3">
        <v>94.444444443999998</v>
      </c>
      <c r="Q127" s="18" t="s">
        <v>307</v>
      </c>
      <c r="R127" s="18" t="s">
        <v>307</v>
      </c>
      <c r="S127" s="3" t="s">
        <v>307</v>
      </c>
      <c r="T127" s="18" t="s">
        <v>307</v>
      </c>
      <c r="U127" s="18" t="s">
        <v>307</v>
      </c>
      <c r="V127" s="3" t="s">
        <v>307</v>
      </c>
      <c r="W127" s="18" t="s">
        <v>307</v>
      </c>
      <c r="X127" s="18" t="s">
        <v>307</v>
      </c>
      <c r="Y127" s="3" t="s">
        <v>307</v>
      </c>
      <c r="Z127" s="18" t="s">
        <v>307</v>
      </c>
      <c r="AA127" s="18" t="s">
        <v>307</v>
      </c>
      <c r="AB127" s="3" t="s">
        <v>307</v>
      </c>
      <c r="AC127" s="18" t="s">
        <v>307</v>
      </c>
      <c r="AD127" s="18" t="s">
        <v>307</v>
      </c>
      <c r="AE127" s="3" t="s">
        <v>307</v>
      </c>
      <c r="AF127" s="18" t="s">
        <v>307</v>
      </c>
      <c r="AG127" s="18" t="s">
        <v>307</v>
      </c>
      <c r="AH127" s="3" t="s">
        <v>307</v>
      </c>
      <c r="AI127" s="18" t="s">
        <v>307</v>
      </c>
      <c r="AJ127" s="18" t="s">
        <v>307</v>
      </c>
      <c r="AK127" s="3" t="s">
        <v>307</v>
      </c>
      <c r="AL127" s="18">
        <v>77</v>
      </c>
      <c r="AM127" s="18">
        <v>79</v>
      </c>
      <c r="AN127" s="3">
        <v>97.468354430000005</v>
      </c>
      <c r="AO127" s="18">
        <v>44</v>
      </c>
      <c r="AP127" s="18">
        <v>46</v>
      </c>
      <c r="AQ127" s="3">
        <v>95.652173912999999</v>
      </c>
      <c r="AR127" s="18">
        <v>41</v>
      </c>
      <c r="AS127" s="18">
        <v>41</v>
      </c>
      <c r="AT127" s="3">
        <v>100</v>
      </c>
    </row>
    <row r="128" spans="1:46" x14ac:dyDescent="0.25">
      <c r="A128" s="1" t="s">
        <v>324</v>
      </c>
      <c r="B128" s="1" t="s">
        <v>308</v>
      </c>
      <c r="C128" s="1" t="s">
        <v>326</v>
      </c>
      <c r="D128" s="1" t="s">
        <v>521</v>
      </c>
      <c r="E128" s="1" t="s">
        <v>849</v>
      </c>
      <c r="F128" s="1" t="s">
        <v>319</v>
      </c>
      <c r="G128" s="1" t="s">
        <v>106</v>
      </c>
      <c r="H128" s="18">
        <v>37</v>
      </c>
      <c r="I128" s="18">
        <v>39</v>
      </c>
      <c r="J128" s="3">
        <v>94.871794871999995</v>
      </c>
      <c r="K128" s="18" t="s">
        <v>307</v>
      </c>
      <c r="L128" s="18" t="s">
        <v>307</v>
      </c>
      <c r="M128" s="3" t="s">
        <v>307</v>
      </c>
      <c r="N128" s="18">
        <v>16</v>
      </c>
      <c r="O128" s="18">
        <v>18</v>
      </c>
      <c r="P128" s="3">
        <v>88.888888889</v>
      </c>
      <c r="Q128" s="18" t="s">
        <v>307</v>
      </c>
      <c r="R128" s="18" t="s">
        <v>307</v>
      </c>
      <c r="S128" s="3" t="s">
        <v>307</v>
      </c>
      <c r="T128" s="18" t="s">
        <v>307</v>
      </c>
      <c r="U128" s="18" t="s">
        <v>307</v>
      </c>
      <c r="V128" s="3" t="s">
        <v>307</v>
      </c>
      <c r="W128" s="18" t="s">
        <v>307</v>
      </c>
      <c r="X128" s="18" t="s">
        <v>307</v>
      </c>
      <c r="Y128" s="3" t="s">
        <v>307</v>
      </c>
      <c r="Z128" s="18" t="s">
        <v>307</v>
      </c>
      <c r="AA128" s="18" t="s">
        <v>307</v>
      </c>
      <c r="AB128" s="3" t="s">
        <v>307</v>
      </c>
      <c r="AC128" s="18" t="s">
        <v>307</v>
      </c>
      <c r="AD128" s="18" t="s">
        <v>307</v>
      </c>
      <c r="AE128" s="3" t="s">
        <v>307</v>
      </c>
      <c r="AF128" s="18" t="s">
        <v>307</v>
      </c>
      <c r="AG128" s="18" t="s">
        <v>307</v>
      </c>
      <c r="AH128" s="3" t="s">
        <v>307</v>
      </c>
      <c r="AI128" s="18" t="s">
        <v>307</v>
      </c>
      <c r="AJ128" s="18" t="s">
        <v>307</v>
      </c>
      <c r="AK128" s="3" t="s">
        <v>307</v>
      </c>
      <c r="AL128" s="18">
        <v>34</v>
      </c>
      <c r="AM128" s="18">
        <v>36</v>
      </c>
      <c r="AN128" s="3">
        <v>94.444444443999998</v>
      </c>
      <c r="AO128" s="18">
        <v>14</v>
      </c>
      <c r="AP128" s="18">
        <v>15</v>
      </c>
      <c r="AQ128" s="3">
        <v>93.333333332999999</v>
      </c>
      <c r="AR128" s="18">
        <v>23</v>
      </c>
      <c r="AS128" s="18">
        <v>24</v>
      </c>
      <c r="AT128" s="3">
        <v>95.833333332999999</v>
      </c>
    </row>
    <row r="129" spans="1:46" x14ac:dyDescent="0.25">
      <c r="A129" s="1" t="s">
        <v>369</v>
      </c>
      <c r="B129" s="1" t="s">
        <v>316</v>
      </c>
      <c r="C129" s="1" t="s">
        <v>317</v>
      </c>
      <c r="D129" s="1" t="s">
        <v>522</v>
      </c>
      <c r="E129" s="1" t="s">
        <v>850</v>
      </c>
      <c r="F129" s="1" t="s">
        <v>319</v>
      </c>
      <c r="G129" s="1" t="s">
        <v>851</v>
      </c>
      <c r="H129" s="18">
        <v>114</v>
      </c>
      <c r="I129" s="18">
        <v>116</v>
      </c>
      <c r="J129" s="3">
        <v>98.275862068999999</v>
      </c>
      <c r="K129" s="18" t="s">
        <v>307</v>
      </c>
      <c r="L129" s="18" t="s">
        <v>307</v>
      </c>
      <c r="M129" s="3" t="s">
        <v>307</v>
      </c>
      <c r="N129" s="18">
        <v>10</v>
      </c>
      <c r="O129" s="18">
        <v>11</v>
      </c>
      <c r="P129" s="3">
        <v>90.909090909</v>
      </c>
      <c r="Q129" s="18" t="s">
        <v>307</v>
      </c>
      <c r="R129" s="18" t="s">
        <v>307</v>
      </c>
      <c r="S129" s="3" t="s">
        <v>307</v>
      </c>
      <c r="T129" s="18" t="s">
        <v>307</v>
      </c>
      <c r="U129" s="18" t="s">
        <v>307</v>
      </c>
      <c r="V129" s="3" t="s">
        <v>307</v>
      </c>
      <c r="W129" s="18" t="s">
        <v>307</v>
      </c>
      <c r="X129" s="18" t="s">
        <v>307</v>
      </c>
      <c r="Y129" s="3" t="s">
        <v>307</v>
      </c>
      <c r="Z129" s="18" t="s">
        <v>307</v>
      </c>
      <c r="AA129" s="18" t="s">
        <v>307</v>
      </c>
      <c r="AB129" s="3" t="s">
        <v>307</v>
      </c>
      <c r="AC129" s="18" t="s">
        <v>307</v>
      </c>
      <c r="AD129" s="18" t="s">
        <v>307</v>
      </c>
      <c r="AE129" s="3" t="s">
        <v>307</v>
      </c>
      <c r="AF129" s="18" t="s">
        <v>307</v>
      </c>
      <c r="AG129" s="18" t="s">
        <v>307</v>
      </c>
      <c r="AH129" s="3" t="s">
        <v>307</v>
      </c>
      <c r="AI129" s="18" t="s">
        <v>307</v>
      </c>
      <c r="AJ129" s="18" t="s">
        <v>307</v>
      </c>
      <c r="AK129" s="3" t="s">
        <v>307</v>
      </c>
      <c r="AL129" s="18">
        <v>100</v>
      </c>
      <c r="AM129" s="18">
        <v>102</v>
      </c>
      <c r="AN129" s="3">
        <v>98.039215686000006</v>
      </c>
      <c r="AO129" s="18">
        <v>45</v>
      </c>
      <c r="AP129" s="18">
        <v>46</v>
      </c>
      <c r="AQ129" s="3">
        <v>97.826086957000001</v>
      </c>
      <c r="AR129" s="18">
        <v>69</v>
      </c>
      <c r="AS129" s="18">
        <v>70</v>
      </c>
      <c r="AT129" s="3">
        <v>98.571428570999998</v>
      </c>
    </row>
    <row r="130" spans="1:46" x14ac:dyDescent="0.25">
      <c r="A130" s="1" t="s">
        <v>396</v>
      </c>
      <c r="B130" s="1" t="s">
        <v>303</v>
      </c>
      <c r="C130" s="1" t="s">
        <v>304</v>
      </c>
      <c r="D130" s="1" t="s">
        <v>523</v>
      </c>
      <c r="E130" s="1" t="s">
        <v>852</v>
      </c>
      <c r="F130" s="1" t="s">
        <v>319</v>
      </c>
      <c r="G130" s="1" t="s">
        <v>107</v>
      </c>
      <c r="H130" s="18">
        <v>42</v>
      </c>
      <c r="I130" s="18">
        <v>46</v>
      </c>
      <c r="J130" s="3">
        <v>91.304347825999997</v>
      </c>
      <c r="K130" s="18" t="s">
        <v>307</v>
      </c>
      <c r="L130" s="18" t="s">
        <v>307</v>
      </c>
      <c r="M130" s="3" t="s">
        <v>307</v>
      </c>
      <c r="N130" s="18">
        <v>13</v>
      </c>
      <c r="O130" s="18">
        <v>16</v>
      </c>
      <c r="P130" s="3">
        <v>81.25</v>
      </c>
      <c r="Q130" s="18" t="s">
        <v>307</v>
      </c>
      <c r="R130" s="18" t="s">
        <v>307</v>
      </c>
      <c r="S130" s="3" t="s">
        <v>307</v>
      </c>
      <c r="T130" s="18" t="s">
        <v>307</v>
      </c>
      <c r="U130" s="18" t="s">
        <v>307</v>
      </c>
      <c r="V130" s="3" t="s">
        <v>307</v>
      </c>
      <c r="W130" s="18" t="s">
        <v>307</v>
      </c>
      <c r="X130" s="18" t="s">
        <v>307</v>
      </c>
      <c r="Y130" s="3" t="s">
        <v>307</v>
      </c>
      <c r="Z130" s="18" t="s">
        <v>307</v>
      </c>
      <c r="AA130" s="18" t="s">
        <v>307</v>
      </c>
      <c r="AB130" s="3" t="s">
        <v>307</v>
      </c>
      <c r="AC130" s="18" t="s">
        <v>307</v>
      </c>
      <c r="AD130" s="18" t="s">
        <v>307</v>
      </c>
      <c r="AE130" s="3" t="s">
        <v>307</v>
      </c>
      <c r="AF130" s="18" t="s">
        <v>307</v>
      </c>
      <c r="AG130" s="18" t="s">
        <v>307</v>
      </c>
      <c r="AH130" s="3" t="s">
        <v>307</v>
      </c>
      <c r="AI130" s="18" t="s">
        <v>307</v>
      </c>
      <c r="AJ130" s="18" t="s">
        <v>307</v>
      </c>
      <c r="AK130" s="3" t="s">
        <v>307</v>
      </c>
      <c r="AL130" s="18">
        <v>41</v>
      </c>
      <c r="AM130" s="18">
        <v>45</v>
      </c>
      <c r="AN130" s="3">
        <v>91.111111111</v>
      </c>
      <c r="AO130" s="18">
        <v>23</v>
      </c>
      <c r="AP130" s="18">
        <v>25</v>
      </c>
      <c r="AQ130" s="3">
        <v>92</v>
      </c>
      <c r="AR130" s="18">
        <v>19</v>
      </c>
      <c r="AS130" s="18">
        <v>21</v>
      </c>
      <c r="AT130" s="3">
        <v>90.476190475999999</v>
      </c>
    </row>
    <row r="131" spans="1:46" x14ac:dyDescent="0.25">
      <c r="A131" s="1" t="s">
        <v>408</v>
      </c>
      <c r="B131" s="1" t="s">
        <v>333</v>
      </c>
      <c r="C131" s="1" t="s">
        <v>386</v>
      </c>
      <c r="D131" s="1" t="s">
        <v>524</v>
      </c>
      <c r="E131" s="1" t="s">
        <v>853</v>
      </c>
      <c r="F131" s="1" t="s">
        <v>306</v>
      </c>
      <c r="G131" s="1" t="s">
        <v>108</v>
      </c>
      <c r="H131" s="18">
        <v>168</v>
      </c>
      <c r="I131" s="18">
        <v>179</v>
      </c>
      <c r="J131" s="3">
        <v>93.854748603000004</v>
      </c>
      <c r="K131" s="18">
        <v>16</v>
      </c>
      <c r="L131" s="18">
        <v>19</v>
      </c>
      <c r="M131" s="3">
        <v>84.210526315999999</v>
      </c>
      <c r="N131" s="18">
        <v>56</v>
      </c>
      <c r="O131" s="18">
        <v>65</v>
      </c>
      <c r="P131" s="3">
        <v>86.153846153999993</v>
      </c>
      <c r="Q131" s="18" t="s">
        <v>307</v>
      </c>
      <c r="R131" s="18" t="s">
        <v>307</v>
      </c>
      <c r="S131" s="3" t="s">
        <v>307</v>
      </c>
      <c r="T131" s="18" t="s">
        <v>307</v>
      </c>
      <c r="U131" s="18" t="s">
        <v>307</v>
      </c>
      <c r="V131" s="3" t="s">
        <v>307</v>
      </c>
      <c r="W131" s="18" t="s">
        <v>307</v>
      </c>
      <c r="X131" s="18" t="s">
        <v>307</v>
      </c>
      <c r="Y131" s="3" t="s">
        <v>307</v>
      </c>
      <c r="Z131" s="18" t="s">
        <v>307</v>
      </c>
      <c r="AA131" s="18" t="s">
        <v>307</v>
      </c>
      <c r="AB131" s="3" t="s">
        <v>307</v>
      </c>
      <c r="AC131" s="18" t="s">
        <v>307</v>
      </c>
      <c r="AD131" s="18" t="s">
        <v>307</v>
      </c>
      <c r="AE131" s="3" t="s">
        <v>307</v>
      </c>
      <c r="AF131" s="18" t="s">
        <v>307</v>
      </c>
      <c r="AG131" s="18" t="s">
        <v>307</v>
      </c>
      <c r="AH131" s="3" t="s">
        <v>307</v>
      </c>
      <c r="AI131" s="18" t="s">
        <v>307</v>
      </c>
      <c r="AJ131" s="18" t="s">
        <v>307</v>
      </c>
      <c r="AK131" s="3" t="s">
        <v>307</v>
      </c>
      <c r="AL131" s="18">
        <v>151</v>
      </c>
      <c r="AM131" s="18">
        <v>162</v>
      </c>
      <c r="AN131" s="3">
        <v>93.209876542999993</v>
      </c>
      <c r="AO131" s="18">
        <v>78</v>
      </c>
      <c r="AP131" s="18">
        <v>84</v>
      </c>
      <c r="AQ131" s="3">
        <v>92.857142856999999</v>
      </c>
      <c r="AR131" s="18">
        <v>90</v>
      </c>
      <c r="AS131" s="18">
        <v>95</v>
      </c>
      <c r="AT131" s="3">
        <v>94.736842104999994</v>
      </c>
    </row>
    <row r="132" spans="1:46" x14ac:dyDescent="0.25">
      <c r="A132" s="1" t="s">
        <v>349</v>
      </c>
      <c r="B132" s="1" t="s">
        <v>316</v>
      </c>
      <c r="C132" s="1" t="s">
        <v>317</v>
      </c>
      <c r="D132" s="1" t="s">
        <v>525</v>
      </c>
      <c r="E132" s="1" t="s">
        <v>854</v>
      </c>
      <c r="F132" s="1" t="s">
        <v>319</v>
      </c>
      <c r="G132" s="1" t="s">
        <v>109</v>
      </c>
      <c r="H132" s="18">
        <v>26</v>
      </c>
      <c r="I132" s="18">
        <v>26</v>
      </c>
      <c r="J132" s="3">
        <v>100</v>
      </c>
      <c r="K132" s="18" t="s">
        <v>307</v>
      </c>
      <c r="L132" s="18" t="s">
        <v>307</v>
      </c>
      <c r="M132" s="3" t="s">
        <v>307</v>
      </c>
      <c r="N132" s="18" t="s">
        <v>307</v>
      </c>
      <c r="O132" s="18" t="s">
        <v>307</v>
      </c>
      <c r="P132" s="3" t="s">
        <v>307</v>
      </c>
      <c r="Q132" s="18" t="s">
        <v>307</v>
      </c>
      <c r="R132" s="18" t="s">
        <v>307</v>
      </c>
      <c r="S132" s="3" t="s">
        <v>307</v>
      </c>
      <c r="T132" s="18" t="s">
        <v>307</v>
      </c>
      <c r="U132" s="18" t="s">
        <v>307</v>
      </c>
      <c r="V132" s="3" t="s">
        <v>307</v>
      </c>
      <c r="W132" s="18" t="s">
        <v>307</v>
      </c>
      <c r="X132" s="18" t="s">
        <v>307</v>
      </c>
      <c r="Y132" s="3" t="s">
        <v>307</v>
      </c>
      <c r="Z132" s="18" t="s">
        <v>307</v>
      </c>
      <c r="AA132" s="18" t="s">
        <v>307</v>
      </c>
      <c r="AB132" s="3" t="s">
        <v>307</v>
      </c>
      <c r="AC132" s="18" t="s">
        <v>307</v>
      </c>
      <c r="AD132" s="18" t="s">
        <v>307</v>
      </c>
      <c r="AE132" s="3" t="s">
        <v>307</v>
      </c>
      <c r="AF132" s="18" t="s">
        <v>307</v>
      </c>
      <c r="AG132" s="18" t="s">
        <v>307</v>
      </c>
      <c r="AH132" s="3" t="s">
        <v>307</v>
      </c>
      <c r="AI132" s="18" t="s">
        <v>307</v>
      </c>
      <c r="AJ132" s="18" t="s">
        <v>307</v>
      </c>
      <c r="AK132" s="3" t="s">
        <v>307</v>
      </c>
      <c r="AL132" s="18">
        <v>26</v>
      </c>
      <c r="AM132" s="18">
        <v>26</v>
      </c>
      <c r="AN132" s="3">
        <v>100</v>
      </c>
      <c r="AO132" s="18">
        <v>16</v>
      </c>
      <c r="AP132" s="18">
        <v>16</v>
      </c>
      <c r="AQ132" s="3">
        <v>100</v>
      </c>
      <c r="AR132" s="18">
        <v>10</v>
      </c>
      <c r="AS132" s="18">
        <v>10</v>
      </c>
      <c r="AT132" s="3">
        <v>100</v>
      </c>
    </row>
    <row r="133" spans="1:46" x14ac:dyDescent="0.25">
      <c r="A133" s="1" t="s">
        <v>417</v>
      </c>
      <c r="B133" s="1" t="s">
        <v>346</v>
      </c>
      <c r="C133" s="1" t="s">
        <v>347</v>
      </c>
      <c r="D133" s="1" t="s">
        <v>526</v>
      </c>
      <c r="E133" s="1" t="s">
        <v>855</v>
      </c>
      <c r="F133" s="1" t="s">
        <v>319</v>
      </c>
      <c r="G133" s="1" t="s">
        <v>110</v>
      </c>
      <c r="H133" s="18">
        <v>26</v>
      </c>
      <c r="I133" s="18">
        <v>29</v>
      </c>
      <c r="J133" s="3">
        <v>89.655172414000006</v>
      </c>
      <c r="K133" s="18" t="s">
        <v>307</v>
      </c>
      <c r="L133" s="18" t="s">
        <v>307</v>
      </c>
      <c r="M133" s="3" t="s">
        <v>307</v>
      </c>
      <c r="N133" s="18">
        <v>14</v>
      </c>
      <c r="O133" s="18">
        <v>17</v>
      </c>
      <c r="P133" s="3">
        <v>82.352941176000002</v>
      </c>
      <c r="Q133" s="18" t="s">
        <v>307</v>
      </c>
      <c r="R133" s="18" t="s">
        <v>307</v>
      </c>
      <c r="S133" s="3" t="s">
        <v>307</v>
      </c>
      <c r="T133" s="18" t="s">
        <v>307</v>
      </c>
      <c r="U133" s="18" t="s">
        <v>307</v>
      </c>
      <c r="V133" s="3" t="s">
        <v>307</v>
      </c>
      <c r="W133" s="18" t="s">
        <v>307</v>
      </c>
      <c r="X133" s="18" t="s">
        <v>307</v>
      </c>
      <c r="Y133" s="3" t="s">
        <v>307</v>
      </c>
      <c r="Z133" s="18" t="s">
        <v>307</v>
      </c>
      <c r="AA133" s="18" t="s">
        <v>307</v>
      </c>
      <c r="AB133" s="3" t="s">
        <v>307</v>
      </c>
      <c r="AC133" s="18" t="s">
        <v>307</v>
      </c>
      <c r="AD133" s="18" t="s">
        <v>307</v>
      </c>
      <c r="AE133" s="3" t="s">
        <v>307</v>
      </c>
      <c r="AF133" s="18" t="s">
        <v>307</v>
      </c>
      <c r="AG133" s="18" t="s">
        <v>307</v>
      </c>
      <c r="AH133" s="3" t="s">
        <v>307</v>
      </c>
      <c r="AI133" s="18" t="s">
        <v>307</v>
      </c>
      <c r="AJ133" s="18" t="s">
        <v>307</v>
      </c>
      <c r="AK133" s="3" t="s">
        <v>307</v>
      </c>
      <c r="AL133" s="18">
        <v>26</v>
      </c>
      <c r="AM133" s="18">
        <v>29</v>
      </c>
      <c r="AN133" s="3">
        <v>89.655172414000006</v>
      </c>
      <c r="AO133" s="18">
        <v>14</v>
      </c>
      <c r="AP133" s="18">
        <v>14</v>
      </c>
      <c r="AQ133" s="3">
        <v>100</v>
      </c>
      <c r="AR133" s="18">
        <v>12</v>
      </c>
      <c r="AS133" s="18">
        <v>15</v>
      </c>
      <c r="AT133" s="3">
        <v>80</v>
      </c>
    </row>
    <row r="134" spans="1:46" x14ac:dyDescent="0.25">
      <c r="A134" s="1" t="s">
        <v>357</v>
      </c>
      <c r="B134" s="1" t="s">
        <v>333</v>
      </c>
      <c r="C134" s="1" t="s">
        <v>386</v>
      </c>
      <c r="D134" s="1" t="s">
        <v>527</v>
      </c>
      <c r="E134" s="1" t="s">
        <v>856</v>
      </c>
      <c r="F134" s="1" t="s">
        <v>528</v>
      </c>
      <c r="G134" s="1" t="s">
        <v>111</v>
      </c>
      <c r="H134" s="18">
        <v>55</v>
      </c>
      <c r="I134" s="18">
        <v>58</v>
      </c>
      <c r="J134" s="3">
        <v>94.827586206999996</v>
      </c>
      <c r="K134" s="18">
        <v>10</v>
      </c>
      <c r="L134" s="18">
        <v>12</v>
      </c>
      <c r="M134" s="3">
        <v>83.333333332999999</v>
      </c>
      <c r="N134" s="18">
        <v>29</v>
      </c>
      <c r="O134" s="18">
        <v>31</v>
      </c>
      <c r="P134" s="3">
        <v>93.548387097000003</v>
      </c>
      <c r="Q134" s="18" t="s">
        <v>307</v>
      </c>
      <c r="R134" s="18" t="s">
        <v>307</v>
      </c>
      <c r="S134" s="3" t="s">
        <v>307</v>
      </c>
      <c r="T134" s="18" t="s">
        <v>307</v>
      </c>
      <c r="U134" s="18" t="s">
        <v>307</v>
      </c>
      <c r="V134" s="3" t="s">
        <v>307</v>
      </c>
      <c r="W134" s="18" t="s">
        <v>307</v>
      </c>
      <c r="X134" s="18" t="s">
        <v>307</v>
      </c>
      <c r="Y134" s="3" t="s">
        <v>307</v>
      </c>
      <c r="Z134" s="18" t="s">
        <v>307</v>
      </c>
      <c r="AA134" s="18" t="s">
        <v>307</v>
      </c>
      <c r="AB134" s="3" t="s">
        <v>307</v>
      </c>
      <c r="AC134" s="18" t="s">
        <v>307</v>
      </c>
      <c r="AD134" s="18" t="s">
        <v>307</v>
      </c>
      <c r="AE134" s="3" t="s">
        <v>307</v>
      </c>
      <c r="AF134" s="18" t="s">
        <v>307</v>
      </c>
      <c r="AG134" s="18" t="s">
        <v>307</v>
      </c>
      <c r="AH134" s="3" t="s">
        <v>307</v>
      </c>
      <c r="AI134" s="18" t="s">
        <v>307</v>
      </c>
      <c r="AJ134" s="18" t="s">
        <v>307</v>
      </c>
      <c r="AK134" s="3" t="s">
        <v>307</v>
      </c>
      <c r="AL134" s="18">
        <v>53</v>
      </c>
      <c r="AM134" s="18">
        <v>55</v>
      </c>
      <c r="AN134" s="3">
        <v>96.363636364000001</v>
      </c>
      <c r="AO134" s="18">
        <v>35</v>
      </c>
      <c r="AP134" s="18">
        <v>36</v>
      </c>
      <c r="AQ134" s="3">
        <v>97.222222221999999</v>
      </c>
      <c r="AR134" s="18">
        <v>20</v>
      </c>
      <c r="AS134" s="18">
        <v>22</v>
      </c>
      <c r="AT134" s="3">
        <v>90.909090909</v>
      </c>
    </row>
    <row r="135" spans="1:46" x14ac:dyDescent="0.25">
      <c r="A135" s="1" t="s">
        <v>489</v>
      </c>
      <c r="B135" s="1" t="s">
        <v>303</v>
      </c>
      <c r="C135" s="1" t="s">
        <v>304</v>
      </c>
      <c r="D135" s="1" t="s">
        <v>529</v>
      </c>
      <c r="E135" s="1" t="s">
        <v>857</v>
      </c>
      <c r="F135" s="1" t="s">
        <v>319</v>
      </c>
      <c r="G135" s="1" t="s">
        <v>112</v>
      </c>
      <c r="H135" s="18">
        <v>42</v>
      </c>
      <c r="I135" s="18">
        <v>43</v>
      </c>
      <c r="J135" s="3">
        <v>97.674418605</v>
      </c>
      <c r="K135" s="18" t="s">
        <v>307</v>
      </c>
      <c r="L135" s="18" t="s">
        <v>307</v>
      </c>
      <c r="M135" s="3" t="s">
        <v>307</v>
      </c>
      <c r="N135" s="18">
        <v>13</v>
      </c>
      <c r="O135" s="18">
        <v>13</v>
      </c>
      <c r="P135" s="3">
        <v>100</v>
      </c>
      <c r="Q135" s="18" t="s">
        <v>307</v>
      </c>
      <c r="R135" s="18" t="s">
        <v>307</v>
      </c>
      <c r="S135" s="3" t="s">
        <v>307</v>
      </c>
      <c r="T135" s="18" t="s">
        <v>307</v>
      </c>
      <c r="U135" s="18" t="s">
        <v>307</v>
      </c>
      <c r="V135" s="3" t="s">
        <v>307</v>
      </c>
      <c r="W135" s="18" t="s">
        <v>307</v>
      </c>
      <c r="X135" s="18" t="s">
        <v>307</v>
      </c>
      <c r="Y135" s="3" t="s">
        <v>307</v>
      </c>
      <c r="Z135" s="18" t="s">
        <v>307</v>
      </c>
      <c r="AA135" s="18" t="s">
        <v>307</v>
      </c>
      <c r="AB135" s="3" t="s">
        <v>307</v>
      </c>
      <c r="AC135" s="18" t="s">
        <v>307</v>
      </c>
      <c r="AD135" s="18" t="s">
        <v>307</v>
      </c>
      <c r="AE135" s="3" t="s">
        <v>307</v>
      </c>
      <c r="AF135" s="18" t="s">
        <v>307</v>
      </c>
      <c r="AG135" s="18" t="s">
        <v>307</v>
      </c>
      <c r="AH135" s="3" t="s">
        <v>307</v>
      </c>
      <c r="AI135" s="18" t="s">
        <v>307</v>
      </c>
      <c r="AJ135" s="18" t="s">
        <v>307</v>
      </c>
      <c r="AK135" s="3" t="s">
        <v>307</v>
      </c>
      <c r="AL135" s="18">
        <v>40</v>
      </c>
      <c r="AM135" s="18">
        <v>41</v>
      </c>
      <c r="AN135" s="3">
        <v>97.56097561</v>
      </c>
      <c r="AO135" s="18">
        <v>14</v>
      </c>
      <c r="AP135" s="18">
        <v>14</v>
      </c>
      <c r="AQ135" s="3">
        <v>100</v>
      </c>
      <c r="AR135" s="18">
        <v>28</v>
      </c>
      <c r="AS135" s="18">
        <v>29</v>
      </c>
      <c r="AT135" s="3">
        <v>96.551724137999997</v>
      </c>
    </row>
    <row r="136" spans="1:46" x14ac:dyDescent="0.25">
      <c r="A136" s="1" t="s">
        <v>425</v>
      </c>
      <c r="B136" s="1" t="s">
        <v>303</v>
      </c>
      <c r="C136" s="1" t="s">
        <v>304</v>
      </c>
      <c r="D136" s="1" t="s">
        <v>530</v>
      </c>
      <c r="E136" s="1" t="s">
        <v>858</v>
      </c>
      <c r="F136" s="1" t="s">
        <v>306</v>
      </c>
      <c r="G136" s="1" t="s">
        <v>113</v>
      </c>
      <c r="H136" s="18">
        <v>107</v>
      </c>
      <c r="I136" s="18">
        <v>127</v>
      </c>
      <c r="J136" s="3">
        <v>84.251968504000004</v>
      </c>
      <c r="K136" s="18">
        <v>11</v>
      </c>
      <c r="L136" s="18">
        <v>17</v>
      </c>
      <c r="M136" s="3">
        <v>64.705882353000007</v>
      </c>
      <c r="N136" s="18">
        <v>35</v>
      </c>
      <c r="O136" s="18">
        <v>50</v>
      </c>
      <c r="P136" s="3">
        <v>70</v>
      </c>
      <c r="Q136" s="18" t="s">
        <v>307</v>
      </c>
      <c r="R136" s="18" t="s">
        <v>307</v>
      </c>
      <c r="S136" s="3" t="s">
        <v>307</v>
      </c>
      <c r="T136" s="18" t="s">
        <v>307</v>
      </c>
      <c r="U136" s="18" t="s">
        <v>307</v>
      </c>
      <c r="V136" s="3" t="s">
        <v>307</v>
      </c>
      <c r="W136" s="18" t="s">
        <v>307</v>
      </c>
      <c r="X136" s="18" t="s">
        <v>307</v>
      </c>
      <c r="Y136" s="3" t="s">
        <v>307</v>
      </c>
      <c r="Z136" s="18" t="s">
        <v>307</v>
      </c>
      <c r="AA136" s="18" t="s">
        <v>307</v>
      </c>
      <c r="AB136" s="3" t="s">
        <v>307</v>
      </c>
      <c r="AC136" s="18" t="s">
        <v>307</v>
      </c>
      <c r="AD136" s="18" t="s">
        <v>307</v>
      </c>
      <c r="AE136" s="3" t="s">
        <v>307</v>
      </c>
      <c r="AF136" s="18" t="s">
        <v>307</v>
      </c>
      <c r="AG136" s="18" t="s">
        <v>307</v>
      </c>
      <c r="AH136" s="3" t="s">
        <v>307</v>
      </c>
      <c r="AI136" s="18" t="s">
        <v>307</v>
      </c>
      <c r="AJ136" s="18" t="s">
        <v>307</v>
      </c>
      <c r="AK136" s="3" t="s">
        <v>307</v>
      </c>
      <c r="AL136" s="18">
        <v>92</v>
      </c>
      <c r="AM136" s="18">
        <v>109</v>
      </c>
      <c r="AN136" s="3">
        <v>84.403669725</v>
      </c>
      <c r="AO136" s="18">
        <v>49</v>
      </c>
      <c r="AP136" s="18">
        <v>60</v>
      </c>
      <c r="AQ136" s="3">
        <v>81.666666667000001</v>
      </c>
      <c r="AR136" s="18">
        <v>58</v>
      </c>
      <c r="AS136" s="18">
        <v>67</v>
      </c>
      <c r="AT136" s="3">
        <v>86.567164179000002</v>
      </c>
    </row>
    <row r="137" spans="1:46" x14ac:dyDescent="0.25">
      <c r="A137" s="1" t="s">
        <v>309</v>
      </c>
      <c r="B137" s="1" t="s">
        <v>333</v>
      </c>
      <c r="C137" s="1" t="s">
        <v>386</v>
      </c>
      <c r="D137" s="1" t="s">
        <v>531</v>
      </c>
      <c r="E137" s="1" t="s">
        <v>859</v>
      </c>
      <c r="F137" s="1" t="s">
        <v>306</v>
      </c>
      <c r="G137" s="1" t="s">
        <v>114</v>
      </c>
      <c r="H137" s="18">
        <v>40</v>
      </c>
      <c r="I137" s="18">
        <v>42</v>
      </c>
      <c r="J137" s="3">
        <v>95.238095238</v>
      </c>
      <c r="K137" s="18" t="s">
        <v>307</v>
      </c>
      <c r="L137" s="18" t="s">
        <v>307</v>
      </c>
      <c r="M137" s="3" t="s">
        <v>307</v>
      </c>
      <c r="N137" s="18">
        <v>17</v>
      </c>
      <c r="O137" s="18">
        <v>19</v>
      </c>
      <c r="P137" s="3">
        <v>89.473684211000005</v>
      </c>
      <c r="Q137" s="18" t="s">
        <v>307</v>
      </c>
      <c r="R137" s="18" t="s">
        <v>307</v>
      </c>
      <c r="S137" s="3" t="s">
        <v>307</v>
      </c>
      <c r="T137" s="18" t="s">
        <v>307</v>
      </c>
      <c r="U137" s="18" t="s">
        <v>307</v>
      </c>
      <c r="V137" s="3" t="s">
        <v>307</v>
      </c>
      <c r="W137" s="18" t="s">
        <v>307</v>
      </c>
      <c r="X137" s="18" t="s">
        <v>307</v>
      </c>
      <c r="Y137" s="3" t="s">
        <v>307</v>
      </c>
      <c r="Z137" s="18" t="s">
        <v>307</v>
      </c>
      <c r="AA137" s="18" t="s">
        <v>307</v>
      </c>
      <c r="AB137" s="3" t="s">
        <v>307</v>
      </c>
      <c r="AC137" s="18" t="s">
        <v>307</v>
      </c>
      <c r="AD137" s="18" t="s">
        <v>307</v>
      </c>
      <c r="AE137" s="3" t="s">
        <v>307</v>
      </c>
      <c r="AF137" s="18" t="s">
        <v>307</v>
      </c>
      <c r="AG137" s="18" t="s">
        <v>307</v>
      </c>
      <c r="AH137" s="3" t="s">
        <v>307</v>
      </c>
      <c r="AI137" s="18" t="s">
        <v>307</v>
      </c>
      <c r="AJ137" s="18" t="s">
        <v>307</v>
      </c>
      <c r="AK137" s="3" t="s">
        <v>307</v>
      </c>
      <c r="AL137" s="18">
        <v>38</v>
      </c>
      <c r="AM137" s="18">
        <v>39</v>
      </c>
      <c r="AN137" s="3">
        <v>97.435897436000005</v>
      </c>
      <c r="AO137" s="18">
        <v>25</v>
      </c>
      <c r="AP137" s="18">
        <v>26</v>
      </c>
      <c r="AQ137" s="3">
        <v>96.153846153999993</v>
      </c>
      <c r="AR137" s="18">
        <v>15</v>
      </c>
      <c r="AS137" s="18">
        <v>16</v>
      </c>
      <c r="AT137" s="3">
        <v>93.75</v>
      </c>
    </row>
    <row r="138" spans="1:46" x14ac:dyDescent="0.25">
      <c r="A138" s="1" t="s">
        <v>396</v>
      </c>
      <c r="B138" s="1" t="s">
        <v>303</v>
      </c>
      <c r="C138" s="1" t="s">
        <v>304</v>
      </c>
      <c r="D138" s="1" t="s">
        <v>532</v>
      </c>
      <c r="E138" s="1" t="s">
        <v>860</v>
      </c>
      <c r="F138" s="1" t="s">
        <v>306</v>
      </c>
      <c r="G138" s="1" t="s">
        <v>115</v>
      </c>
      <c r="H138" s="18">
        <v>47</v>
      </c>
      <c r="I138" s="18">
        <v>50</v>
      </c>
      <c r="J138" s="3">
        <v>94</v>
      </c>
      <c r="K138" s="18" t="s">
        <v>307</v>
      </c>
      <c r="L138" s="18" t="s">
        <v>307</v>
      </c>
      <c r="M138" s="3" t="s">
        <v>307</v>
      </c>
      <c r="N138" s="18">
        <v>11</v>
      </c>
      <c r="O138" s="18">
        <v>13</v>
      </c>
      <c r="P138" s="3">
        <v>84.615384614999996</v>
      </c>
      <c r="Q138" s="18" t="s">
        <v>307</v>
      </c>
      <c r="R138" s="18" t="s">
        <v>307</v>
      </c>
      <c r="S138" s="3" t="s">
        <v>307</v>
      </c>
      <c r="T138" s="18" t="s">
        <v>307</v>
      </c>
      <c r="U138" s="18" t="s">
        <v>307</v>
      </c>
      <c r="V138" s="3" t="s">
        <v>307</v>
      </c>
      <c r="W138" s="18" t="s">
        <v>307</v>
      </c>
      <c r="X138" s="18" t="s">
        <v>307</v>
      </c>
      <c r="Y138" s="3" t="s">
        <v>307</v>
      </c>
      <c r="Z138" s="18" t="s">
        <v>307</v>
      </c>
      <c r="AA138" s="18" t="s">
        <v>307</v>
      </c>
      <c r="AB138" s="3" t="s">
        <v>307</v>
      </c>
      <c r="AC138" s="18" t="s">
        <v>307</v>
      </c>
      <c r="AD138" s="18" t="s">
        <v>307</v>
      </c>
      <c r="AE138" s="3" t="s">
        <v>307</v>
      </c>
      <c r="AF138" s="18" t="s">
        <v>307</v>
      </c>
      <c r="AG138" s="18" t="s">
        <v>307</v>
      </c>
      <c r="AH138" s="3" t="s">
        <v>307</v>
      </c>
      <c r="AI138" s="18" t="s">
        <v>307</v>
      </c>
      <c r="AJ138" s="18" t="s">
        <v>307</v>
      </c>
      <c r="AK138" s="3" t="s">
        <v>307</v>
      </c>
      <c r="AL138" s="18">
        <v>45</v>
      </c>
      <c r="AM138" s="18">
        <v>48</v>
      </c>
      <c r="AN138" s="3">
        <v>93.75</v>
      </c>
      <c r="AO138" s="18">
        <v>18</v>
      </c>
      <c r="AP138" s="18">
        <v>18</v>
      </c>
      <c r="AQ138" s="3">
        <v>100</v>
      </c>
      <c r="AR138" s="18">
        <v>29</v>
      </c>
      <c r="AS138" s="18">
        <v>32</v>
      </c>
      <c r="AT138" s="3">
        <v>90.625</v>
      </c>
    </row>
    <row r="139" spans="1:46" x14ac:dyDescent="0.25">
      <c r="A139" s="1" t="s">
        <v>336</v>
      </c>
      <c r="B139" s="1" t="s">
        <v>316</v>
      </c>
      <c r="C139" s="1" t="s">
        <v>317</v>
      </c>
      <c r="D139" s="1" t="s">
        <v>533</v>
      </c>
      <c r="E139" s="1" t="s">
        <v>861</v>
      </c>
      <c r="F139" s="1" t="s">
        <v>306</v>
      </c>
      <c r="G139" s="1" t="s">
        <v>116</v>
      </c>
      <c r="H139" s="18">
        <v>52</v>
      </c>
      <c r="I139" s="18">
        <v>56</v>
      </c>
      <c r="J139" s="3">
        <v>92.857142856999999</v>
      </c>
      <c r="K139" s="18">
        <v>10</v>
      </c>
      <c r="L139" s="18">
        <v>12</v>
      </c>
      <c r="M139" s="3">
        <v>83.333333332999999</v>
      </c>
      <c r="N139" s="18">
        <v>21</v>
      </c>
      <c r="O139" s="18">
        <v>23</v>
      </c>
      <c r="P139" s="3">
        <v>91.304347825999997</v>
      </c>
      <c r="Q139" s="18" t="s">
        <v>307</v>
      </c>
      <c r="R139" s="18" t="s">
        <v>307</v>
      </c>
      <c r="S139" s="3" t="s">
        <v>307</v>
      </c>
      <c r="T139" s="18" t="s">
        <v>307</v>
      </c>
      <c r="U139" s="18" t="s">
        <v>307</v>
      </c>
      <c r="V139" s="3" t="s">
        <v>307</v>
      </c>
      <c r="W139" s="18" t="s">
        <v>307</v>
      </c>
      <c r="X139" s="18" t="s">
        <v>307</v>
      </c>
      <c r="Y139" s="3" t="s">
        <v>307</v>
      </c>
      <c r="Z139" s="18" t="s">
        <v>307</v>
      </c>
      <c r="AA139" s="18" t="s">
        <v>307</v>
      </c>
      <c r="AB139" s="3" t="s">
        <v>307</v>
      </c>
      <c r="AC139" s="18" t="s">
        <v>307</v>
      </c>
      <c r="AD139" s="18" t="s">
        <v>307</v>
      </c>
      <c r="AE139" s="3" t="s">
        <v>307</v>
      </c>
      <c r="AF139" s="18" t="s">
        <v>307</v>
      </c>
      <c r="AG139" s="18" t="s">
        <v>307</v>
      </c>
      <c r="AH139" s="3" t="s">
        <v>307</v>
      </c>
      <c r="AI139" s="18" t="s">
        <v>307</v>
      </c>
      <c r="AJ139" s="18" t="s">
        <v>307</v>
      </c>
      <c r="AK139" s="3" t="s">
        <v>307</v>
      </c>
      <c r="AL139" s="18">
        <v>47</v>
      </c>
      <c r="AM139" s="18">
        <v>51</v>
      </c>
      <c r="AN139" s="3">
        <v>92.156862744999998</v>
      </c>
      <c r="AO139" s="18">
        <v>30</v>
      </c>
      <c r="AP139" s="18">
        <v>32</v>
      </c>
      <c r="AQ139" s="3">
        <v>93.75</v>
      </c>
      <c r="AR139" s="18">
        <v>22</v>
      </c>
      <c r="AS139" s="18">
        <v>24</v>
      </c>
      <c r="AT139" s="3">
        <v>91.666666667000001</v>
      </c>
    </row>
    <row r="140" spans="1:46" x14ac:dyDescent="0.25">
      <c r="A140" s="1" t="s">
        <v>329</v>
      </c>
      <c r="B140" s="1" t="s">
        <v>357</v>
      </c>
      <c r="C140" s="1" t="s">
        <v>358</v>
      </c>
      <c r="D140" s="1" t="s">
        <v>534</v>
      </c>
      <c r="E140" s="1" t="s">
        <v>862</v>
      </c>
      <c r="F140" s="1" t="s">
        <v>535</v>
      </c>
      <c r="G140" s="1" t="s">
        <v>118</v>
      </c>
      <c r="H140" s="18">
        <v>21</v>
      </c>
      <c r="I140" s="18">
        <v>50</v>
      </c>
      <c r="J140" s="3">
        <v>42</v>
      </c>
      <c r="K140" s="18" t="s">
        <v>307</v>
      </c>
      <c r="L140" s="18" t="s">
        <v>307</v>
      </c>
      <c r="M140" s="3" t="s">
        <v>307</v>
      </c>
      <c r="N140" s="18">
        <v>10</v>
      </c>
      <c r="O140" s="18">
        <v>25</v>
      </c>
      <c r="P140" s="3">
        <v>40</v>
      </c>
      <c r="Q140" s="18" t="s">
        <v>307</v>
      </c>
      <c r="R140" s="18" t="s">
        <v>307</v>
      </c>
      <c r="S140" s="3" t="s">
        <v>307</v>
      </c>
      <c r="T140" s="18" t="s">
        <v>307</v>
      </c>
      <c r="U140" s="18" t="s">
        <v>307</v>
      </c>
      <c r="V140" s="3" t="s">
        <v>307</v>
      </c>
      <c r="W140" s="18" t="s">
        <v>307</v>
      </c>
      <c r="X140" s="18" t="s">
        <v>307</v>
      </c>
      <c r="Y140" s="3" t="s">
        <v>307</v>
      </c>
      <c r="Z140" s="18" t="s">
        <v>307</v>
      </c>
      <c r="AA140" s="18" t="s">
        <v>307</v>
      </c>
      <c r="AB140" s="3" t="s">
        <v>307</v>
      </c>
      <c r="AC140" s="18" t="s">
        <v>307</v>
      </c>
      <c r="AD140" s="18" t="s">
        <v>307</v>
      </c>
      <c r="AE140" s="3" t="s">
        <v>307</v>
      </c>
      <c r="AF140" s="18" t="s">
        <v>307</v>
      </c>
      <c r="AG140" s="18" t="s">
        <v>307</v>
      </c>
      <c r="AH140" s="3" t="s">
        <v>307</v>
      </c>
      <c r="AI140" s="18" t="s">
        <v>307</v>
      </c>
      <c r="AJ140" s="18" t="s">
        <v>307</v>
      </c>
      <c r="AK140" s="3" t="s">
        <v>307</v>
      </c>
      <c r="AL140" s="18">
        <v>19</v>
      </c>
      <c r="AM140" s="18">
        <v>44</v>
      </c>
      <c r="AN140" s="3">
        <v>43.181818182000001</v>
      </c>
      <c r="AO140" s="18">
        <v>17</v>
      </c>
      <c r="AP140" s="18">
        <v>30</v>
      </c>
      <c r="AQ140" s="3">
        <v>56.666666667000001</v>
      </c>
      <c r="AR140" s="18">
        <v>4</v>
      </c>
      <c r="AS140" s="18">
        <v>20</v>
      </c>
      <c r="AT140" s="3">
        <v>20</v>
      </c>
    </row>
    <row r="141" spans="1:46" x14ac:dyDescent="0.25">
      <c r="A141" s="1" t="s">
        <v>329</v>
      </c>
      <c r="B141" s="1" t="s">
        <v>357</v>
      </c>
      <c r="C141" s="1" t="s">
        <v>358</v>
      </c>
      <c r="D141" s="1" t="s">
        <v>534</v>
      </c>
      <c r="E141" s="1" t="s">
        <v>862</v>
      </c>
      <c r="F141" s="1" t="s">
        <v>319</v>
      </c>
      <c r="G141" s="1" t="s">
        <v>117</v>
      </c>
      <c r="H141" s="18">
        <v>45</v>
      </c>
      <c r="I141" s="18">
        <v>45</v>
      </c>
      <c r="J141" s="3">
        <v>100</v>
      </c>
      <c r="K141" s="18" t="s">
        <v>307</v>
      </c>
      <c r="L141" s="18" t="s">
        <v>307</v>
      </c>
      <c r="M141" s="3" t="s">
        <v>307</v>
      </c>
      <c r="N141" s="18">
        <v>19</v>
      </c>
      <c r="O141" s="18">
        <v>19</v>
      </c>
      <c r="P141" s="3">
        <v>100</v>
      </c>
      <c r="Q141" s="18" t="s">
        <v>307</v>
      </c>
      <c r="R141" s="18" t="s">
        <v>307</v>
      </c>
      <c r="S141" s="3" t="s">
        <v>307</v>
      </c>
      <c r="T141" s="18" t="s">
        <v>307</v>
      </c>
      <c r="U141" s="18" t="s">
        <v>307</v>
      </c>
      <c r="V141" s="3" t="s">
        <v>307</v>
      </c>
      <c r="W141" s="18" t="s">
        <v>307</v>
      </c>
      <c r="X141" s="18" t="s">
        <v>307</v>
      </c>
      <c r="Y141" s="3" t="s">
        <v>307</v>
      </c>
      <c r="Z141" s="18" t="s">
        <v>307</v>
      </c>
      <c r="AA141" s="18" t="s">
        <v>307</v>
      </c>
      <c r="AB141" s="3" t="s">
        <v>307</v>
      </c>
      <c r="AC141" s="18" t="s">
        <v>307</v>
      </c>
      <c r="AD141" s="18" t="s">
        <v>307</v>
      </c>
      <c r="AE141" s="3" t="s">
        <v>307</v>
      </c>
      <c r="AF141" s="18" t="s">
        <v>307</v>
      </c>
      <c r="AG141" s="18" t="s">
        <v>307</v>
      </c>
      <c r="AH141" s="3" t="s">
        <v>307</v>
      </c>
      <c r="AI141" s="18" t="s">
        <v>307</v>
      </c>
      <c r="AJ141" s="18" t="s">
        <v>307</v>
      </c>
      <c r="AK141" s="3" t="s">
        <v>307</v>
      </c>
      <c r="AL141" s="18">
        <v>44</v>
      </c>
      <c r="AM141" s="18">
        <v>44</v>
      </c>
      <c r="AN141" s="3">
        <v>100</v>
      </c>
      <c r="AO141" s="18">
        <v>22</v>
      </c>
      <c r="AP141" s="18">
        <v>22</v>
      </c>
      <c r="AQ141" s="3">
        <v>100</v>
      </c>
      <c r="AR141" s="18">
        <v>23</v>
      </c>
      <c r="AS141" s="18">
        <v>23</v>
      </c>
      <c r="AT141" s="3">
        <v>100</v>
      </c>
    </row>
    <row r="142" spans="1:46" x14ac:dyDescent="0.25">
      <c r="A142" s="1" t="s">
        <v>374</v>
      </c>
      <c r="B142" s="1" t="s">
        <v>340</v>
      </c>
      <c r="C142" s="1" t="s">
        <v>341</v>
      </c>
      <c r="D142" s="1" t="s">
        <v>536</v>
      </c>
      <c r="E142" s="1" t="s">
        <v>863</v>
      </c>
      <c r="F142" s="1" t="s">
        <v>319</v>
      </c>
      <c r="G142" s="1" t="s">
        <v>119</v>
      </c>
      <c r="H142" s="18">
        <v>24</v>
      </c>
      <c r="I142" s="18">
        <v>26</v>
      </c>
      <c r="J142" s="3">
        <v>92.307692308</v>
      </c>
      <c r="K142" s="18" t="s">
        <v>307</v>
      </c>
      <c r="L142" s="18" t="s">
        <v>307</v>
      </c>
      <c r="M142" s="3" t="s">
        <v>307</v>
      </c>
      <c r="N142" s="18">
        <v>10</v>
      </c>
      <c r="O142" s="18">
        <v>11</v>
      </c>
      <c r="P142" s="3">
        <v>90.909090909</v>
      </c>
      <c r="Q142" s="18" t="s">
        <v>307</v>
      </c>
      <c r="R142" s="18" t="s">
        <v>307</v>
      </c>
      <c r="S142" s="3" t="s">
        <v>307</v>
      </c>
      <c r="T142" s="18" t="s">
        <v>307</v>
      </c>
      <c r="U142" s="18" t="s">
        <v>307</v>
      </c>
      <c r="V142" s="3" t="s">
        <v>307</v>
      </c>
      <c r="W142" s="18" t="s">
        <v>307</v>
      </c>
      <c r="X142" s="18" t="s">
        <v>307</v>
      </c>
      <c r="Y142" s="3" t="s">
        <v>307</v>
      </c>
      <c r="Z142" s="18" t="s">
        <v>307</v>
      </c>
      <c r="AA142" s="18" t="s">
        <v>307</v>
      </c>
      <c r="AB142" s="3" t="s">
        <v>307</v>
      </c>
      <c r="AC142" s="18" t="s">
        <v>307</v>
      </c>
      <c r="AD142" s="18" t="s">
        <v>307</v>
      </c>
      <c r="AE142" s="3" t="s">
        <v>307</v>
      </c>
      <c r="AF142" s="18" t="s">
        <v>307</v>
      </c>
      <c r="AG142" s="18" t="s">
        <v>307</v>
      </c>
      <c r="AH142" s="3" t="s">
        <v>307</v>
      </c>
      <c r="AI142" s="18" t="s">
        <v>307</v>
      </c>
      <c r="AJ142" s="18" t="s">
        <v>307</v>
      </c>
      <c r="AK142" s="3" t="s">
        <v>307</v>
      </c>
      <c r="AL142" s="18">
        <v>24</v>
      </c>
      <c r="AM142" s="18">
        <v>26</v>
      </c>
      <c r="AN142" s="3">
        <v>92.307692308</v>
      </c>
      <c r="AO142" s="18">
        <v>16</v>
      </c>
      <c r="AP142" s="18">
        <v>17</v>
      </c>
      <c r="AQ142" s="3">
        <v>94.117647059000006</v>
      </c>
      <c r="AR142" s="18" t="s">
        <v>307</v>
      </c>
      <c r="AS142" s="18" t="s">
        <v>307</v>
      </c>
      <c r="AT142" s="3" t="s">
        <v>307</v>
      </c>
    </row>
    <row r="143" spans="1:46" x14ac:dyDescent="0.25">
      <c r="A143" s="1" t="s">
        <v>391</v>
      </c>
      <c r="B143" s="1" t="s">
        <v>303</v>
      </c>
      <c r="C143" s="1" t="s">
        <v>304</v>
      </c>
      <c r="D143" s="1" t="s">
        <v>537</v>
      </c>
      <c r="E143" s="1" t="s">
        <v>864</v>
      </c>
      <c r="F143" s="1" t="s">
        <v>306</v>
      </c>
      <c r="G143" s="1" t="s">
        <v>120</v>
      </c>
      <c r="H143" s="18">
        <v>106</v>
      </c>
      <c r="I143" s="18">
        <v>113</v>
      </c>
      <c r="J143" s="3">
        <v>93.805309734999994</v>
      </c>
      <c r="K143" s="18">
        <v>18</v>
      </c>
      <c r="L143" s="18">
        <v>19</v>
      </c>
      <c r="M143" s="3">
        <v>94.736842104999994</v>
      </c>
      <c r="N143" s="18">
        <v>58</v>
      </c>
      <c r="O143" s="18">
        <v>65</v>
      </c>
      <c r="P143" s="3">
        <v>89.230769230999996</v>
      </c>
      <c r="Q143" s="18" t="s">
        <v>307</v>
      </c>
      <c r="R143" s="18" t="s">
        <v>307</v>
      </c>
      <c r="S143" s="3" t="s">
        <v>307</v>
      </c>
      <c r="T143" s="18" t="s">
        <v>307</v>
      </c>
      <c r="U143" s="18" t="s">
        <v>307</v>
      </c>
      <c r="V143" s="3" t="s">
        <v>307</v>
      </c>
      <c r="W143" s="18" t="s">
        <v>307</v>
      </c>
      <c r="X143" s="18" t="s">
        <v>307</v>
      </c>
      <c r="Y143" s="3" t="s">
        <v>307</v>
      </c>
      <c r="Z143" s="18" t="s">
        <v>307</v>
      </c>
      <c r="AA143" s="18" t="s">
        <v>307</v>
      </c>
      <c r="AB143" s="3" t="s">
        <v>307</v>
      </c>
      <c r="AC143" s="18">
        <v>23</v>
      </c>
      <c r="AD143" s="18">
        <v>27</v>
      </c>
      <c r="AE143" s="3">
        <v>85.185185184999995</v>
      </c>
      <c r="AF143" s="18" t="s">
        <v>307</v>
      </c>
      <c r="AG143" s="18" t="s">
        <v>307</v>
      </c>
      <c r="AH143" s="3" t="s">
        <v>307</v>
      </c>
      <c r="AI143" s="18" t="s">
        <v>307</v>
      </c>
      <c r="AJ143" s="18" t="s">
        <v>307</v>
      </c>
      <c r="AK143" s="3" t="s">
        <v>307</v>
      </c>
      <c r="AL143" s="18">
        <v>78</v>
      </c>
      <c r="AM143" s="18">
        <v>81</v>
      </c>
      <c r="AN143" s="3">
        <v>96.296296295999994</v>
      </c>
      <c r="AO143" s="18">
        <v>57</v>
      </c>
      <c r="AP143" s="18">
        <v>62</v>
      </c>
      <c r="AQ143" s="3">
        <v>91.935483871000002</v>
      </c>
      <c r="AR143" s="18">
        <v>49</v>
      </c>
      <c r="AS143" s="18">
        <v>51</v>
      </c>
      <c r="AT143" s="3">
        <v>96.078431373000001</v>
      </c>
    </row>
    <row r="144" spans="1:46" x14ac:dyDescent="0.25">
      <c r="A144" s="1" t="s">
        <v>421</v>
      </c>
      <c r="B144" s="1" t="s">
        <v>333</v>
      </c>
      <c r="C144" s="1" t="s">
        <v>386</v>
      </c>
      <c r="D144" s="1" t="s">
        <v>538</v>
      </c>
      <c r="E144" s="1" t="s">
        <v>865</v>
      </c>
      <c r="F144" s="1" t="s">
        <v>306</v>
      </c>
      <c r="G144" s="1" t="s">
        <v>121</v>
      </c>
      <c r="H144" s="18">
        <v>107</v>
      </c>
      <c r="I144" s="18">
        <v>113</v>
      </c>
      <c r="J144" s="3">
        <v>94.690265487000005</v>
      </c>
      <c r="K144" s="18">
        <v>10</v>
      </c>
      <c r="L144" s="18">
        <v>12</v>
      </c>
      <c r="M144" s="3">
        <v>83.333333332999999</v>
      </c>
      <c r="N144" s="18">
        <v>43</v>
      </c>
      <c r="O144" s="18">
        <v>48</v>
      </c>
      <c r="P144" s="3">
        <v>89.583333332999999</v>
      </c>
      <c r="Q144" s="18" t="s">
        <v>307</v>
      </c>
      <c r="R144" s="18" t="s">
        <v>307</v>
      </c>
      <c r="S144" s="3" t="s">
        <v>307</v>
      </c>
      <c r="T144" s="18" t="s">
        <v>307</v>
      </c>
      <c r="U144" s="18" t="s">
        <v>307</v>
      </c>
      <c r="V144" s="3" t="s">
        <v>307</v>
      </c>
      <c r="W144" s="18" t="s">
        <v>307</v>
      </c>
      <c r="X144" s="18" t="s">
        <v>307</v>
      </c>
      <c r="Y144" s="3" t="s">
        <v>307</v>
      </c>
      <c r="Z144" s="18" t="s">
        <v>307</v>
      </c>
      <c r="AA144" s="18" t="s">
        <v>307</v>
      </c>
      <c r="AB144" s="3" t="s">
        <v>307</v>
      </c>
      <c r="AC144" s="18" t="s">
        <v>307</v>
      </c>
      <c r="AD144" s="18" t="s">
        <v>307</v>
      </c>
      <c r="AE144" s="3" t="s">
        <v>307</v>
      </c>
      <c r="AF144" s="18" t="s">
        <v>307</v>
      </c>
      <c r="AG144" s="18" t="s">
        <v>307</v>
      </c>
      <c r="AH144" s="3" t="s">
        <v>307</v>
      </c>
      <c r="AI144" s="18" t="s">
        <v>307</v>
      </c>
      <c r="AJ144" s="18" t="s">
        <v>307</v>
      </c>
      <c r="AK144" s="3" t="s">
        <v>307</v>
      </c>
      <c r="AL144" s="18">
        <v>97</v>
      </c>
      <c r="AM144" s="18">
        <v>103</v>
      </c>
      <c r="AN144" s="3">
        <v>94.174757282000002</v>
      </c>
      <c r="AO144" s="18">
        <v>46</v>
      </c>
      <c r="AP144" s="18">
        <v>49</v>
      </c>
      <c r="AQ144" s="3">
        <v>93.877551019999999</v>
      </c>
      <c r="AR144" s="18">
        <v>61</v>
      </c>
      <c r="AS144" s="18">
        <v>64</v>
      </c>
      <c r="AT144" s="3">
        <v>95.3125</v>
      </c>
    </row>
    <row r="145" spans="1:46" x14ac:dyDescent="0.25">
      <c r="A145" s="1" t="s">
        <v>321</v>
      </c>
      <c r="B145" s="1" t="s">
        <v>346</v>
      </c>
      <c r="C145" s="1" t="s">
        <v>347</v>
      </c>
      <c r="D145" s="1" t="s">
        <v>539</v>
      </c>
      <c r="E145" s="1" t="s">
        <v>866</v>
      </c>
      <c r="F145" s="1" t="s">
        <v>306</v>
      </c>
      <c r="G145" s="1" t="s">
        <v>122</v>
      </c>
      <c r="H145" s="18">
        <v>22</v>
      </c>
      <c r="I145" s="18">
        <v>24</v>
      </c>
      <c r="J145" s="3">
        <v>91.666666667000001</v>
      </c>
      <c r="K145" s="18" t="s">
        <v>307</v>
      </c>
      <c r="L145" s="18" t="s">
        <v>307</v>
      </c>
      <c r="M145" s="3" t="s">
        <v>307</v>
      </c>
      <c r="N145" s="18">
        <v>9</v>
      </c>
      <c r="O145" s="18">
        <v>11</v>
      </c>
      <c r="P145" s="3">
        <v>81.818181817999999</v>
      </c>
      <c r="Q145" s="18" t="s">
        <v>307</v>
      </c>
      <c r="R145" s="18" t="s">
        <v>307</v>
      </c>
      <c r="S145" s="3" t="s">
        <v>307</v>
      </c>
      <c r="T145" s="18" t="s">
        <v>307</v>
      </c>
      <c r="U145" s="18" t="s">
        <v>307</v>
      </c>
      <c r="V145" s="3" t="s">
        <v>307</v>
      </c>
      <c r="W145" s="18" t="s">
        <v>307</v>
      </c>
      <c r="X145" s="18" t="s">
        <v>307</v>
      </c>
      <c r="Y145" s="3" t="s">
        <v>307</v>
      </c>
      <c r="Z145" s="18" t="s">
        <v>307</v>
      </c>
      <c r="AA145" s="18" t="s">
        <v>307</v>
      </c>
      <c r="AB145" s="3" t="s">
        <v>307</v>
      </c>
      <c r="AC145" s="18" t="s">
        <v>307</v>
      </c>
      <c r="AD145" s="18" t="s">
        <v>307</v>
      </c>
      <c r="AE145" s="3" t="s">
        <v>307</v>
      </c>
      <c r="AF145" s="18" t="s">
        <v>307</v>
      </c>
      <c r="AG145" s="18" t="s">
        <v>307</v>
      </c>
      <c r="AH145" s="3" t="s">
        <v>307</v>
      </c>
      <c r="AI145" s="18" t="s">
        <v>307</v>
      </c>
      <c r="AJ145" s="18" t="s">
        <v>307</v>
      </c>
      <c r="AK145" s="3" t="s">
        <v>307</v>
      </c>
      <c r="AL145" s="18">
        <v>22</v>
      </c>
      <c r="AM145" s="18">
        <v>23</v>
      </c>
      <c r="AN145" s="3">
        <v>95.652173912999999</v>
      </c>
      <c r="AO145" s="18">
        <v>11</v>
      </c>
      <c r="AP145" s="18">
        <v>12</v>
      </c>
      <c r="AQ145" s="3">
        <v>91.666666667000001</v>
      </c>
      <c r="AR145" s="18">
        <v>11</v>
      </c>
      <c r="AS145" s="18">
        <v>12</v>
      </c>
      <c r="AT145" s="3">
        <v>91.666666667000001</v>
      </c>
    </row>
    <row r="146" spans="1:46" x14ac:dyDescent="0.25">
      <c r="A146" s="1" t="s">
        <v>394</v>
      </c>
      <c r="B146" s="1" t="s">
        <v>308</v>
      </c>
      <c r="C146" s="1" t="s">
        <v>326</v>
      </c>
      <c r="D146" s="1" t="s">
        <v>540</v>
      </c>
      <c r="E146" s="1" t="s">
        <v>867</v>
      </c>
      <c r="F146" s="1" t="s">
        <v>306</v>
      </c>
      <c r="G146" s="1" t="s">
        <v>123</v>
      </c>
      <c r="H146" s="18">
        <v>41</v>
      </c>
      <c r="I146" s="18">
        <v>46</v>
      </c>
      <c r="J146" s="3">
        <v>89.130434782999998</v>
      </c>
      <c r="K146" s="18" t="s">
        <v>307</v>
      </c>
      <c r="L146" s="18" t="s">
        <v>307</v>
      </c>
      <c r="M146" s="3" t="s">
        <v>307</v>
      </c>
      <c r="N146" s="18">
        <v>14</v>
      </c>
      <c r="O146" s="18">
        <v>18</v>
      </c>
      <c r="P146" s="3">
        <v>77.777777778000001</v>
      </c>
      <c r="Q146" s="18" t="s">
        <v>307</v>
      </c>
      <c r="R146" s="18" t="s">
        <v>307</v>
      </c>
      <c r="S146" s="3" t="s">
        <v>307</v>
      </c>
      <c r="T146" s="18" t="s">
        <v>307</v>
      </c>
      <c r="U146" s="18" t="s">
        <v>307</v>
      </c>
      <c r="V146" s="3" t="s">
        <v>307</v>
      </c>
      <c r="W146" s="18" t="s">
        <v>307</v>
      </c>
      <c r="X146" s="18" t="s">
        <v>307</v>
      </c>
      <c r="Y146" s="3" t="s">
        <v>307</v>
      </c>
      <c r="Z146" s="18" t="s">
        <v>307</v>
      </c>
      <c r="AA146" s="18" t="s">
        <v>307</v>
      </c>
      <c r="AB146" s="3" t="s">
        <v>307</v>
      </c>
      <c r="AC146" s="18" t="s">
        <v>307</v>
      </c>
      <c r="AD146" s="18" t="s">
        <v>307</v>
      </c>
      <c r="AE146" s="3" t="s">
        <v>307</v>
      </c>
      <c r="AF146" s="18" t="s">
        <v>307</v>
      </c>
      <c r="AG146" s="18" t="s">
        <v>307</v>
      </c>
      <c r="AH146" s="3" t="s">
        <v>307</v>
      </c>
      <c r="AI146" s="18" t="s">
        <v>307</v>
      </c>
      <c r="AJ146" s="18" t="s">
        <v>307</v>
      </c>
      <c r="AK146" s="3" t="s">
        <v>307</v>
      </c>
      <c r="AL146" s="18">
        <v>38</v>
      </c>
      <c r="AM146" s="18">
        <v>42</v>
      </c>
      <c r="AN146" s="3">
        <v>90.476190475999999</v>
      </c>
      <c r="AO146" s="18">
        <v>15</v>
      </c>
      <c r="AP146" s="18">
        <v>17</v>
      </c>
      <c r="AQ146" s="3">
        <v>88.235294117999999</v>
      </c>
      <c r="AR146" s="18">
        <v>26</v>
      </c>
      <c r="AS146" s="18">
        <v>29</v>
      </c>
      <c r="AT146" s="3">
        <v>89.655172414000006</v>
      </c>
    </row>
    <row r="147" spans="1:46" x14ac:dyDescent="0.25">
      <c r="A147" s="1" t="s">
        <v>447</v>
      </c>
      <c r="B147" s="1" t="s">
        <v>340</v>
      </c>
      <c r="C147" s="1" t="s">
        <v>341</v>
      </c>
      <c r="D147" s="1" t="s">
        <v>541</v>
      </c>
      <c r="E147" s="1" t="s">
        <v>868</v>
      </c>
      <c r="F147" s="1" t="s">
        <v>306</v>
      </c>
      <c r="G147" s="1" t="s">
        <v>124</v>
      </c>
      <c r="H147" s="18">
        <v>47</v>
      </c>
      <c r="I147" s="18">
        <v>50</v>
      </c>
      <c r="J147" s="3">
        <v>94</v>
      </c>
      <c r="K147" s="18" t="s">
        <v>307</v>
      </c>
      <c r="L147" s="18" t="s">
        <v>307</v>
      </c>
      <c r="M147" s="3" t="s">
        <v>307</v>
      </c>
      <c r="N147" s="18">
        <v>8</v>
      </c>
      <c r="O147" s="18">
        <v>10</v>
      </c>
      <c r="P147" s="3">
        <v>80</v>
      </c>
      <c r="Q147" s="18" t="s">
        <v>307</v>
      </c>
      <c r="R147" s="18" t="s">
        <v>307</v>
      </c>
      <c r="S147" s="3" t="s">
        <v>307</v>
      </c>
      <c r="T147" s="18" t="s">
        <v>307</v>
      </c>
      <c r="U147" s="18" t="s">
        <v>307</v>
      </c>
      <c r="V147" s="3" t="s">
        <v>307</v>
      </c>
      <c r="W147" s="18" t="s">
        <v>307</v>
      </c>
      <c r="X147" s="18" t="s">
        <v>307</v>
      </c>
      <c r="Y147" s="3" t="s">
        <v>307</v>
      </c>
      <c r="Z147" s="18" t="s">
        <v>307</v>
      </c>
      <c r="AA147" s="18" t="s">
        <v>307</v>
      </c>
      <c r="AB147" s="3" t="s">
        <v>307</v>
      </c>
      <c r="AC147" s="18" t="s">
        <v>307</v>
      </c>
      <c r="AD147" s="18" t="s">
        <v>307</v>
      </c>
      <c r="AE147" s="3" t="s">
        <v>307</v>
      </c>
      <c r="AF147" s="18" t="s">
        <v>307</v>
      </c>
      <c r="AG147" s="18" t="s">
        <v>307</v>
      </c>
      <c r="AH147" s="3" t="s">
        <v>307</v>
      </c>
      <c r="AI147" s="18" t="s">
        <v>307</v>
      </c>
      <c r="AJ147" s="18" t="s">
        <v>307</v>
      </c>
      <c r="AK147" s="3" t="s">
        <v>307</v>
      </c>
      <c r="AL147" s="18">
        <v>43</v>
      </c>
      <c r="AM147" s="18">
        <v>44</v>
      </c>
      <c r="AN147" s="3">
        <v>97.727272726999999</v>
      </c>
      <c r="AO147" s="18">
        <v>23</v>
      </c>
      <c r="AP147" s="18">
        <v>24</v>
      </c>
      <c r="AQ147" s="3">
        <v>95.833333332999999</v>
      </c>
      <c r="AR147" s="18">
        <v>24</v>
      </c>
      <c r="AS147" s="18">
        <v>26</v>
      </c>
      <c r="AT147" s="3">
        <v>92.307692308</v>
      </c>
    </row>
    <row r="148" spans="1:46" x14ac:dyDescent="0.25">
      <c r="A148" s="1" t="s">
        <v>314</v>
      </c>
      <c r="B148" s="1" t="s">
        <v>308</v>
      </c>
      <c r="C148" s="1" t="s">
        <v>326</v>
      </c>
      <c r="D148" s="1" t="s">
        <v>542</v>
      </c>
      <c r="E148" s="1" t="s">
        <v>869</v>
      </c>
      <c r="F148" s="1" t="s">
        <v>306</v>
      </c>
      <c r="G148" s="1" t="s">
        <v>125</v>
      </c>
      <c r="H148" s="18">
        <v>65</v>
      </c>
      <c r="I148" s="18">
        <v>66</v>
      </c>
      <c r="J148" s="3">
        <v>98.484848485000001</v>
      </c>
      <c r="K148" s="18">
        <v>10</v>
      </c>
      <c r="L148" s="18">
        <v>11</v>
      </c>
      <c r="M148" s="3">
        <v>90.909090909</v>
      </c>
      <c r="N148" s="18">
        <v>21</v>
      </c>
      <c r="O148" s="18">
        <v>21</v>
      </c>
      <c r="P148" s="3">
        <v>100</v>
      </c>
      <c r="Q148" s="18" t="s">
        <v>307</v>
      </c>
      <c r="R148" s="18" t="s">
        <v>307</v>
      </c>
      <c r="S148" s="3" t="s">
        <v>307</v>
      </c>
      <c r="T148" s="18" t="s">
        <v>307</v>
      </c>
      <c r="U148" s="18" t="s">
        <v>307</v>
      </c>
      <c r="V148" s="3" t="s">
        <v>307</v>
      </c>
      <c r="W148" s="18" t="s">
        <v>307</v>
      </c>
      <c r="X148" s="18" t="s">
        <v>307</v>
      </c>
      <c r="Y148" s="3" t="s">
        <v>307</v>
      </c>
      <c r="Z148" s="18" t="s">
        <v>307</v>
      </c>
      <c r="AA148" s="18" t="s">
        <v>307</v>
      </c>
      <c r="AB148" s="3" t="s">
        <v>307</v>
      </c>
      <c r="AC148" s="18" t="s">
        <v>307</v>
      </c>
      <c r="AD148" s="18" t="s">
        <v>307</v>
      </c>
      <c r="AE148" s="3" t="s">
        <v>307</v>
      </c>
      <c r="AF148" s="18" t="s">
        <v>307</v>
      </c>
      <c r="AG148" s="18" t="s">
        <v>307</v>
      </c>
      <c r="AH148" s="3" t="s">
        <v>307</v>
      </c>
      <c r="AI148" s="18" t="s">
        <v>307</v>
      </c>
      <c r="AJ148" s="18" t="s">
        <v>307</v>
      </c>
      <c r="AK148" s="3" t="s">
        <v>307</v>
      </c>
      <c r="AL148" s="18">
        <v>57</v>
      </c>
      <c r="AM148" s="18">
        <v>58</v>
      </c>
      <c r="AN148" s="3">
        <v>98.275862068999999</v>
      </c>
      <c r="AO148" s="18">
        <v>30</v>
      </c>
      <c r="AP148" s="18">
        <v>31</v>
      </c>
      <c r="AQ148" s="3">
        <v>96.774193548</v>
      </c>
      <c r="AR148" s="18">
        <v>35</v>
      </c>
      <c r="AS148" s="18">
        <v>35</v>
      </c>
      <c r="AT148" s="3">
        <v>100</v>
      </c>
    </row>
    <row r="149" spans="1:46" x14ac:dyDescent="0.25">
      <c r="A149" s="1" t="s">
        <v>361</v>
      </c>
      <c r="B149" s="1" t="s">
        <v>357</v>
      </c>
      <c r="C149" s="1" t="s">
        <v>358</v>
      </c>
      <c r="D149" s="1" t="s">
        <v>543</v>
      </c>
      <c r="E149" s="1" t="s">
        <v>870</v>
      </c>
      <c r="F149" s="1" t="s">
        <v>306</v>
      </c>
      <c r="G149" s="1" t="s">
        <v>126</v>
      </c>
      <c r="H149" s="18">
        <v>89</v>
      </c>
      <c r="I149" s="18">
        <v>89</v>
      </c>
      <c r="J149" s="3">
        <v>100</v>
      </c>
      <c r="K149" s="18" t="s">
        <v>307</v>
      </c>
      <c r="L149" s="18" t="s">
        <v>307</v>
      </c>
      <c r="M149" s="3" t="s">
        <v>307</v>
      </c>
      <c r="N149" s="18">
        <v>35</v>
      </c>
      <c r="O149" s="18">
        <v>35</v>
      </c>
      <c r="P149" s="3">
        <v>100</v>
      </c>
      <c r="Q149" s="18" t="s">
        <v>307</v>
      </c>
      <c r="R149" s="18" t="s">
        <v>307</v>
      </c>
      <c r="S149" s="3" t="s">
        <v>307</v>
      </c>
      <c r="T149" s="18" t="s">
        <v>307</v>
      </c>
      <c r="U149" s="18" t="s">
        <v>307</v>
      </c>
      <c r="V149" s="3" t="s">
        <v>307</v>
      </c>
      <c r="W149" s="18" t="s">
        <v>307</v>
      </c>
      <c r="X149" s="18" t="s">
        <v>307</v>
      </c>
      <c r="Y149" s="3" t="s">
        <v>307</v>
      </c>
      <c r="Z149" s="18" t="s">
        <v>307</v>
      </c>
      <c r="AA149" s="18" t="s">
        <v>307</v>
      </c>
      <c r="AB149" s="3" t="s">
        <v>307</v>
      </c>
      <c r="AC149" s="18" t="s">
        <v>307</v>
      </c>
      <c r="AD149" s="18" t="s">
        <v>307</v>
      </c>
      <c r="AE149" s="3" t="s">
        <v>307</v>
      </c>
      <c r="AF149" s="18" t="s">
        <v>307</v>
      </c>
      <c r="AG149" s="18" t="s">
        <v>307</v>
      </c>
      <c r="AH149" s="3" t="s">
        <v>307</v>
      </c>
      <c r="AI149" s="18" t="s">
        <v>307</v>
      </c>
      <c r="AJ149" s="18" t="s">
        <v>307</v>
      </c>
      <c r="AK149" s="3" t="s">
        <v>307</v>
      </c>
      <c r="AL149" s="18">
        <v>83</v>
      </c>
      <c r="AM149" s="18">
        <v>83</v>
      </c>
      <c r="AN149" s="3">
        <v>100</v>
      </c>
      <c r="AO149" s="18">
        <v>46</v>
      </c>
      <c r="AP149" s="18">
        <v>46</v>
      </c>
      <c r="AQ149" s="3">
        <v>100</v>
      </c>
      <c r="AR149" s="18">
        <v>43</v>
      </c>
      <c r="AS149" s="18">
        <v>43</v>
      </c>
      <c r="AT149" s="3">
        <v>100</v>
      </c>
    </row>
    <row r="150" spans="1:46" x14ac:dyDescent="0.25">
      <c r="A150" s="1" t="s">
        <v>303</v>
      </c>
      <c r="B150" s="1" t="s">
        <v>303</v>
      </c>
      <c r="C150" s="1" t="s">
        <v>304</v>
      </c>
      <c r="D150" s="1" t="s">
        <v>544</v>
      </c>
      <c r="E150" s="1" t="s">
        <v>871</v>
      </c>
      <c r="F150" s="1" t="s">
        <v>306</v>
      </c>
      <c r="G150" s="1" t="s">
        <v>127</v>
      </c>
      <c r="H150" s="18">
        <v>41</v>
      </c>
      <c r="I150" s="18">
        <v>41</v>
      </c>
      <c r="J150" s="3">
        <v>100</v>
      </c>
      <c r="K150" s="18" t="s">
        <v>307</v>
      </c>
      <c r="L150" s="18" t="s">
        <v>307</v>
      </c>
      <c r="M150" s="3" t="s">
        <v>307</v>
      </c>
      <c r="N150" s="18">
        <v>11</v>
      </c>
      <c r="O150" s="18">
        <v>11</v>
      </c>
      <c r="P150" s="3">
        <v>100</v>
      </c>
      <c r="Q150" s="18" t="s">
        <v>307</v>
      </c>
      <c r="R150" s="18" t="s">
        <v>307</v>
      </c>
      <c r="S150" s="3" t="s">
        <v>307</v>
      </c>
      <c r="T150" s="18" t="s">
        <v>307</v>
      </c>
      <c r="U150" s="18" t="s">
        <v>307</v>
      </c>
      <c r="V150" s="3" t="s">
        <v>307</v>
      </c>
      <c r="W150" s="18" t="s">
        <v>307</v>
      </c>
      <c r="X150" s="18" t="s">
        <v>307</v>
      </c>
      <c r="Y150" s="3" t="s">
        <v>307</v>
      </c>
      <c r="Z150" s="18" t="s">
        <v>307</v>
      </c>
      <c r="AA150" s="18" t="s">
        <v>307</v>
      </c>
      <c r="AB150" s="3" t="s">
        <v>307</v>
      </c>
      <c r="AC150" s="18" t="s">
        <v>307</v>
      </c>
      <c r="AD150" s="18" t="s">
        <v>307</v>
      </c>
      <c r="AE150" s="3" t="s">
        <v>307</v>
      </c>
      <c r="AF150" s="18" t="s">
        <v>307</v>
      </c>
      <c r="AG150" s="18" t="s">
        <v>307</v>
      </c>
      <c r="AH150" s="3" t="s">
        <v>307</v>
      </c>
      <c r="AI150" s="18" t="s">
        <v>307</v>
      </c>
      <c r="AJ150" s="18" t="s">
        <v>307</v>
      </c>
      <c r="AK150" s="3" t="s">
        <v>307</v>
      </c>
      <c r="AL150" s="18">
        <v>40</v>
      </c>
      <c r="AM150" s="18">
        <v>40</v>
      </c>
      <c r="AN150" s="3">
        <v>100</v>
      </c>
      <c r="AO150" s="18">
        <v>19</v>
      </c>
      <c r="AP150" s="18">
        <v>19</v>
      </c>
      <c r="AQ150" s="3">
        <v>100</v>
      </c>
      <c r="AR150" s="18">
        <v>22</v>
      </c>
      <c r="AS150" s="18">
        <v>22</v>
      </c>
      <c r="AT150" s="3">
        <v>100</v>
      </c>
    </row>
    <row r="151" spans="1:46" x14ac:dyDescent="0.25">
      <c r="A151" s="1" t="s">
        <v>353</v>
      </c>
      <c r="B151" s="1" t="s">
        <v>346</v>
      </c>
      <c r="C151" s="1" t="s">
        <v>347</v>
      </c>
      <c r="D151" s="1" t="s">
        <v>545</v>
      </c>
      <c r="E151" s="1" t="s">
        <v>872</v>
      </c>
      <c r="F151" s="1" t="s">
        <v>306</v>
      </c>
      <c r="G151" s="1" t="s">
        <v>128</v>
      </c>
      <c r="H151" s="18">
        <v>94</v>
      </c>
      <c r="I151" s="18">
        <v>105</v>
      </c>
      <c r="J151" s="3">
        <v>89.523809524000001</v>
      </c>
      <c r="K151" s="18" t="s">
        <v>307</v>
      </c>
      <c r="L151" s="18" t="s">
        <v>307</v>
      </c>
      <c r="M151" s="3" t="s">
        <v>307</v>
      </c>
      <c r="N151" s="18">
        <v>37</v>
      </c>
      <c r="O151" s="18">
        <v>45</v>
      </c>
      <c r="P151" s="3">
        <v>82.222222221999999</v>
      </c>
      <c r="Q151" s="18" t="s">
        <v>307</v>
      </c>
      <c r="R151" s="18" t="s">
        <v>307</v>
      </c>
      <c r="S151" s="3" t="s">
        <v>307</v>
      </c>
      <c r="T151" s="18" t="s">
        <v>307</v>
      </c>
      <c r="U151" s="18" t="s">
        <v>307</v>
      </c>
      <c r="V151" s="3" t="s">
        <v>307</v>
      </c>
      <c r="W151" s="18" t="s">
        <v>307</v>
      </c>
      <c r="X151" s="18" t="s">
        <v>307</v>
      </c>
      <c r="Y151" s="3" t="s">
        <v>307</v>
      </c>
      <c r="Z151" s="18" t="s">
        <v>307</v>
      </c>
      <c r="AA151" s="18" t="s">
        <v>307</v>
      </c>
      <c r="AB151" s="3" t="s">
        <v>307</v>
      </c>
      <c r="AC151" s="18" t="s">
        <v>307</v>
      </c>
      <c r="AD151" s="18" t="s">
        <v>307</v>
      </c>
      <c r="AE151" s="3" t="s">
        <v>307</v>
      </c>
      <c r="AF151" s="18" t="s">
        <v>307</v>
      </c>
      <c r="AG151" s="18" t="s">
        <v>307</v>
      </c>
      <c r="AH151" s="3" t="s">
        <v>307</v>
      </c>
      <c r="AI151" s="18" t="s">
        <v>307</v>
      </c>
      <c r="AJ151" s="18" t="s">
        <v>307</v>
      </c>
      <c r="AK151" s="3" t="s">
        <v>307</v>
      </c>
      <c r="AL151" s="18">
        <v>82</v>
      </c>
      <c r="AM151" s="18">
        <v>92</v>
      </c>
      <c r="AN151" s="3">
        <v>89.130434782999998</v>
      </c>
      <c r="AO151" s="18">
        <v>49</v>
      </c>
      <c r="AP151" s="18">
        <v>51</v>
      </c>
      <c r="AQ151" s="3">
        <v>96.078431373000001</v>
      </c>
      <c r="AR151" s="18">
        <v>45</v>
      </c>
      <c r="AS151" s="18">
        <v>54</v>
      </c>
      <c r="AT151" s="3">
        <v>83.333333332999999</v>
      </c>
    </row>
    <row r="152" spans="1:46" x14ac:dyDescent="0.25">
      <c r="A152" s="1" t="s">
        <v>340</v>
      </c>
      <c r="B152" s="1" t="s">
        <v>303</v>
      </c>
      <c r="C152" s="1" t="s">
        <v>304</v>
      </c>
      <c r="D152" s="1" t="s">
        <v>546</v>
      </c>
      <c r="E152" s="1" t="s">
        <v>873</v>
      </c>
      <c r="F152" s="1" t="s">
        <v>306</v>
      </c>
      <c r="G152" s="1" t="s">
        <v>129</v>
      </c>
      <c r="H152" s="18">
        <v>117</v>
      </c>
      <c r="I152" s="18">
        <v>123</v>
      </c>
      <c r="J152" s="3">
        <v>95.12195122</v>
      </c>
      <c r="K152" s="18">
        <v>11</v>
      </c>
      <c r="L152" s="18">
        <v>15</v>
      </c>
      <c r="M152" s="3">
        <v>73.333333332999999</v>
      </c>
      <c r="N152" s="18">
        <v>49</v>
      </c>
      <c r="O152" s="18">
        <v>55</v>
      </c>
      <c r="P152" s="3">
        <v>89.090909091</v>
      </c>
      <c r="Q152" s="18" t="s">
        <v>307</v>
      </c>
      <c r="R152" s="18" t="s">
        <v>307</v>
      </c>
      <c r="S152" s="3" t="s">
        <v>307</v>
      </c>
      <c r="T152" s="18" t="s">
        <v>307</v>
      </c>
      <c r="U152" s="18" t="s">
        <v>307</v>
      </c>
      <c r="V152" s="3" t="s">
        <v>307</v>
      </c>
      <c r="W152" s="18" t="s">
        <v>307</v>
      </c>
      <c r="X152" s="18" t="s">
        <v>307</v>
      </c>
      <c r="Y152" s="3" t="s">
        <v>307</v>
      </c>
      <c r="Z152" s="18" t="s">
        <v>307</v>
      </c>
      <c r="AA152" s="18" t="s">
        <v>307</v>
      </c>
      <c r="AB152" s="3" t="s">
        <v>307</v>
      </c>
      <c r="AC152" s="18" t="s">
        <v>307</v>
      </c>
      <c r="AD152" s="18" t="s">
        <v>307</v>
      </c>
      <c r="AE152" s="3" t="s">
        <v>307</v>
      </c>
      <c r="AF152" s="18" t="s">
        <v>307</v>
      </c>
      <c r="AG152" s="18" t="s">
        <v>307</v>
      </c>
      <c r="AH152" s="3" t="s">
        <v>307</v>
      </c>
      <c r="AI152" s="18" t="s">
        <v>307</v>
      </c>
      <c r="AJ152" s="18" t="s">
        <v>307</v>
      </c>
      <c r="AK152" s="3" t="s">
        <v>307</v>
      </c>
      <c r="AL152" s="18">
        <v>109</v>
      </c>
      <c r="AM152" s="18">
        <v>114</v>
      </c>
      <c r="AN152" s="3">
        <v>95.614035087999994</v>
      </c>
      <c r="AO152" s="18">
        <v>59</v>
      </c>
      <c r="AP152" s="18">
        <v>63</v>
      </c>
      <c r="AQ152" s="3">
        <v>93.650793651000001</v>
      </c>
      <c r="AR152" s="18">
        <v>58</v>
      </c>
      <c r="AS152" s="18">
        <v>60</v>
      </c>
      <c r="AT152" s="3">
        <v>96.666666667000001</v>
      </c>
    </row>
    <row r="153" spans="1:46" x14ac:dyDescent="0.25">
      <c r="A153" s="1" t="s">
        <v>435</v>
      </c>
      <c r="B153" s="1" t="s">
        <v>316</v>
      </c>
      <c r="C153" s="1" t="s">
        <v>317</v>
      </c>
      <c r="D153" s="1" t="s">
        <v>547</v>
      </c>
      <c r="E153" s="1" t="s">
        <v>874</v>
      </c>
      <c r="F153" s="1" t="s">
        <v>306</v>
      </c>
      <c r="G153" s="1" t="s">
        <v>130</v>
      </c>
      <c r="H153" s="18">
        <v>272</v>
      </c>
      <c r="I153" s="18">
        <v>285</v>
      </c>
      <c r="J153" s="3">
        <v>95.438596490999998</v>
      </c>
      <c r="K153" s="18">
        <v>19</v>
      </c>
      <c r="L153" s="18">
        <v>23</v>
      </c>
      <c r="M153" s="3">
        <v>82.608695651999994</v>
      </c>
      <c r="N153" s="18">
        <v>71</v>
      </c>
      <c r="O153" s="18">
        <v>80</v>
      </c>
      <c r="P153" s="3">
        <v>88.75</v>
      </c>
      <c r="Q153" s="18" t="s">
        <v>307</v>
      </c>
      <c r="R153" s="18" t="s">
        <v>307</v>
      </c>
      <c r="S153" s="3" t="s">
        <v>307</v>
      </c>
      <c r="T153" s="18" t="s">
        <v>307</v>
      </c>
      <c r="U153" s="18" t="s">
        <v>307</v>
      </c>
      <c r="V153" s="3" t="s">
        <v>307</v>
      </c>
      <c r="W153" s="18" t="s">
        <v>307</v>
      </c>
      <c r="X153" s="18" t="s">
        <v>307</v>
      </c>
      <c r="Y153" s="3" t="s">
        <v>307</v>
      </c>
      <c r="Z153" s="18" t="s">
        <v>307</v>
      </c>
      <c r="AA153" s="18" t="s">
        <v>307</v>
      </c>
      <c r="AB153" s="3" t="s">
        <v>307</v>
      </c>
      <c r="AC153" s="18" t="s">
        <v>307</v>
      </c>
      <c r="AD153" s="18" t="s">
        <v>307</v>
      </c>
      <c r="AE153" s="3" t="s">
        <v>307</v>
      </c>
      <c r="AF153" s="18" t="s">
        <v>307</v>
      </c>
      <c r="AG153" s="18" t="s">
        <v>307</v>
      </c>
      <c r="AH153" s="3" t="s">
        <v>307</v>
      </c>
      <c r="AI153" s="18" t="s">
        <v>307</v>
      </c>
      <c r="AJ153" s="18" t="s">
        <v>307</v>
      </c>
      <c r="AK153" s="3" t="s">
        <v>307</v>
      </c>
      <c r="AL153" s="18">
        <v>259</v>
      </c>
      <c r="AM153" s="18">
        <v>269</v>
      </c>
      <c r="AN153" s="3">
        <v>96.282527880999993</v>
      </c>
      <c r="AO153" s="18">
        <v>128</v>
      </c>
      <c r="AP153" s="18">
        <v>132</v>
      </c>
      <c r="AQ153" s="3">
        <v>96.969696970000001</v>
      </c>
      <c r="AR153" s="18">
        <v>144</v>
      </c>
      <c r="AS153" s="18">
        <v>153</v>
      </c>
      <c r="AT153" s="3">
        <v>94.117647059000006</v>
      </c>
    </row>
    <row r="154" spans="1:46" x14ac:dyDescent="0.25">
      <c r="A154" s="1" t="s">
        <v>442</v>
      </c>
      <c r="B154" s="1" t="s">
        <v>316</v>
      </c>
      <c r="C154" s="1" t="s">
        <v>317</v>
      </c>
      <c r="D154" s="1" t="s">
        <v>548</v>
      </c>
      <c r="E154" s="1" t="s">
        <v>875</v>
      </c>
      <c r="F154" s="1" t="s">
        <v>379</v>
      </c>
      <c r="G154" s="1" t="s">
        <v>1058</v>
      </c>
      <c r="H154" s="18">
        <v>67</v>
      </c>
      <c r="I154" s="18">
        <v>69</v>
      </c>
      <c r="J154" s="3">
        <v>97.101449274999993</v>
      </c>
      <c r="K154" s="18" t="s">
        <v>307</v>
      </c>
      <c r="L154" s="18" t="s">
        <v>307</v>
      </c>
      <c r="M154" s="3" t="s">
        <v>307</v>
      </c>
      <c r="N154" s="18">
        <v>24</v>
      </c>
      <c r="O154" s="18">
        <v>25</v>
      </c>
      <c r="P154" s="3">
        <v>96</v>
      </c>
      <c r="Q154" s="18" t="s">
        <v>307</v>
      </c>
      <c r="R154" s="18" t="s">
        <v>307</v>
      </c>
      <c r="S154" s="3" t="s">
        <v>307</v>
      </c>
      <c r="T154" s="18" t="s">
        <v>307</v>
      </c>
      <c r="U154" s="18" t="s">
        <v>307</v>
      </c>
      <c r="V154" s="3" t="s">
        <v>307</v>
      </c>
      <c r="W154" s="18" t="s">
        <v>307</v>
      </c>
      <c r="X154" s="18" t="s">
        <v>307</v>
      </c>
      <c r="Y154" s="3" t="s">
        <v>307</v>
      </c>
      <c r="Z154" s="18" t="s">
        <v>307</v>
      </c>
      <c r="AA154" s="18" t="s">
        <v>307</v>
      </c>
      <c r="AB154" s="3" t="s">
        <v>307</v>
      </c>
      <c r="AC154" s="18" t="s">
        <v>307</v>
      </c>
      <c r="AD154" s="18" t="s">
        <v>307</v>
      </c>
      <c r="AE154" s="3" t="s">
        <v>307</v>
      </c>
      <c r="AF154" s="18" t="s">
        <v>307</v>
      </c>
      <c r="AG154" s="18" t="s">
        <v>307</v>
      </c>
      <c r="AH154" s="3" t="s">
        <v>307</v>
      </c>
      <c r="AI154" s="18" t="s">
        <v>307</v>
      </c>
      <c r="AJ154" s="18" t="s">
        <v>307</v>
      </c>
      <c r="AK154" s="3" t="s">
        <v>307</v>
      </c>
      <c r="AL154" s="18">
        <v>64</v>
      </c>
      <c r="AM154" s="18">
        <v>66</v>
      </c>
      <c r="AN154" s="3">
        <v>96.969696970000001</v>
      </c>
      <c r="AO154" s="18">
        <v>29</v>
      </c>
      <c r="AP154" s="18">
        <v>30</v>
      </c>
      <c r="AQ154" s="3">
        <v>96.666666667000001</v>
      </c>
      <c r="AR154" s="18">
        <v>38</v>
      </c>
      <c r="AS154" s="18">
        <v>39</v>
      </c>
      <c r="AT154" s="3">
        <v>97.435897436000005</v>
      </c>
    </row>
    <row r="155" spans="1:46" x14ac:dyDescent="0.25">
      <c r="A155" s="1" t="s">
        <v>338</v>
      </c>
      <c r="B155" s="1" t="s">
        <v>340</v>
      </c>
      <c r="C155" s="1" t="s">
        <v>341</v>
      </c>
      <c r="D155" s="1" t="s">
        <v>549</v>
      </c>
      <c r="E155" s="1" t="s">
        <v>876</v>
      </c>
      <c r="F155" s="1" t="s">
        <v>306</v>
      </c>
      <c r="G155" s="1" t="s">
        <v>131</v>
      </c>
      <c r="H155" s="18">
        <v>379</v>
      </c>
      <c r="I155" s="18">
        <v>415</v>
      </c>
      <c r="J155" s="3">
        <v>91.325301205000002</v>
      </c>
      <c r="K155" s="18">
        <v>37</v>
      </c>
      <c r="L155" s="18">
        <v>51</v>
      </c>
      <c r="M155" s="3">
        <v>72.549019607999995</v>
      </c>
      <c r="N155" s="18">
        <v>141</v>
      </c>
      <c r="O155" s="18">
        <v>167</v>
      </c>
      <c r="P155" s="3">
        <v>84.431137724999999</v>
      </c>
      <c r="Q155" s="18">
        <v>33</v>
      </c>
      <c r="R155" s="18">
        <v>42</v>
      </c>
      <c r="S155" s="3">
        <v>78.571428570999998</v>
      </c>
      <c r="T155" s="18" t="s">
        <v>307</v>
      </c>
      <c r="U155" s="18" t="s">
        <v>307</v>
      </c>
      <c r="V155" s="3" t="s">
        <v>307</v>
      </c>
      <c r="W155" s="18">
        <v>13</v>
      </c>
      <c r="X155" s="18">
        <v>14</v>
      </c>
      <c r="Y155" s="3">
        <v>92.857142856999999</v>
      </c>
      <c r="Z155" s="18">
        <v>57</v>
      </c>
      <c r="AA155" s="18">
        <v>64</v>
      </c>
      <c r="AB155" s="3">
        <v>89.0625</v>
      </c>
      <c r="AC155" s="18">
        <v>63</v>
      </c>
      <c r="AD155" s="18">
        <v>74</v>
      </c>
      <c r="AE155" s="3">
        <v>85.135135134999999</v>
      </c>
      <c r="AF155" s="18" t="s">
        <v>307</v>
      </c>
      <c r="AG155" s="18" t="s">
        <v>307</v>
      </c>
      <c r="AH155" s="3" t="s">
        <v>307</v>
      </c>
      <c r="AI155" s="18">
        <v>14</v>
      </c>
      <c r="AJ155" s="18">
        <v>14</v>
      </c>
      <c r="AK155" s="3">
        <v>100</v>
      </c>
      <c r="AL155" s="18">
        <v>231</v>
      </c>
      <c r="AM155" s="18">
        <v>247</v>
      </c>
      <c r="AN155" s="3">
        <v>93.522267205999995</v>
      </c>
      <c r="AO155" s="18">
        <v>199</v>
      </c>
      <c r="AP155" s="18">
        <v>217</v>
      </c>
      <c r="AQ155" s="3">
        <v>91.705069124000005</v>
      </c>
      <c r="AR155" s="18">
        <v>180</v>
      </c>
      <c r="AS155" s="18">
        <v>198</v>
      </c>
      <c r="AT155" s="3">
        <v>90.909090909</v>
      </c>
    </row>
    <row r="156" spans="1:46" x14ac:dyDescent="0.25">
      <c r="A156" s="1" t="s">
        <v>338</v>
      </c>
      <c r="B156" s="1" t="s">
        <v>340</v>
      </c>
      <c r="C156" s="1" t="s">
        <v>341</v>
      </c>
      <c r="D156" s="1" t="s">
        <v>549</v>
      </c>
      <c r="E156" s="1" t="s">
        <v>876</v>
      </c>
      <c r="F156" s="1" t="s">
        <v>431</v>
      </c>
      <c r="G156" s="1" t="s">
        <v>134</v>
      </c>
      <c r="H156" s="18">
        <v>42</v>
      </c>
      <c r="I156" s="18">
        <v>84</v>
      </c>
      <c r="J156" s="3">
        <v>50</v>
      </c>
      <c r="K156" s="18">
        <v>13</v>
      </c>
      <c r="L156" s="18">
        <v>21</v>
      </c>
      <c r="M156" s="3">
        <v>61.904761905000001</v>
      </c>
      <c r="N156" s="18">
        <v>33</v>
      </c>
      <c r="O156" s="18">
        <v>70</v>
      </c>
      <c r="P156" s="3">
        <v>47.142857143000001</v>
      </c>
      <c r="Q156" s="18" t="s">
        <v>307</v>
      </c>
      <c r="R156" s="18" t="s">
        <v>307</v>
      </c>
      <c r="S156" s="3" t="s">
        <v>307</v>
      </c>
      <c r="T156" s="18" t="s">
        <v>307</v>
      </c>
      <c r="U156" s="18" t="s">
        <v>307</v>
      </c>
      <c r="V156" s="3" t="s">
        <v>307</v>
      </c>
      <c r="W156" s="18" t="s">
        <v>307</v>
      </c>
      <c r="X156" s="18" t="s">
        <v>307</v>
      </c>
      <c r="Y156" s="3" t="s">
        <v>307</v>
      </c>
      <c r="Z156" s="18">
        <v>19</v>
      </c>
      <c r="AA156" s="18">
        <v>43</v>
      </c>
      <c r="AB156" s="3">
        <v>44.186046511999997</v>
      </c>
      <c r="AC156" s="18" t="s">
        <v>307</v>
      </c>
      <c r="AD156" s="18" t="s">
        <v>307</v>
      </c>
      <c r="AE156" s="3" t="s">
        <v>307</v>
      </c>
      <c r="AF156" s="18" t="s">
        <v>307</v>
      </c>
      <c r="AG156" s="18" t="s">
        <v>307</v>
      </c>
      <c r="AH156" s="3" t="s">
        <v>307</v>
      </c>
      <c r="AI156" s="18" t="s">
        <v>307</v>
      </c>
      <c r="AJ156" s="18" t="s">
        <v>307</v>
      </c>
      <c r="AK156" s="3" t="s">
        <v>307</v>
      </c>
      <c r="AL156" s="18">
        <v>17</v>
      </c>
      <c r="AM156" s="18">
        <v>32</v>
      </c>
      <c r="AN156" s="3">
        <v>53.125</v>
      </c>
      <c r="AO156" s="18">
        <v>18</v>
      </c>
      <c r="AP156" s="18">
        <v>37</v>
      </c>
      <c r="AQ156" s="3">
        <v>48.648648649000002</v>
      </c>
      <c r="AR156" s="18">
        <v>24</v>
      </c>
      <c r="AS156" s="18">
        <v>47</v>
      </c>
      <c r="AT156" s="3">
        <v>51.063829787000003</v>
      </c>
    </row>
    <row r="157" spans="1:46" x14ac:dyDescent="0.25">
      <c r="A157" s="1" t="s">
        <v>338</v>
      </c>
      <c r="B157" s="1" t="s">
        <v>340</v>
      </c>
      <c r="C157" s="1" t="s">
        <v>341</v>
      </c>
      <c r="D157" s="1" t="s">
        <v>549</v>
      </c>
      <c r="E157" s="1" t="s">
        <v>876</v>
      </c>
      <c r="F157" s="1" t="s">
        <v>379</v>
      </c>
      <c r="G157" s="1" t="s">
        <v>133</v>
      </c>
      <c r="H157" s="18">
        <v>402</v>
      </c>
      <c r="I157" s="18">
        <v>427</v>
      </c>
      <c r="J157" s="3">
        <v>94.145199063000007</v>
      </c>
      <c r="K157" s="18">
        <v>21</v>
      </c>
      <c r="L157" s="18">
        <v>32</v>
      </c>
      <c r="M157" s="3">
        <v>65.625</v>
      </c>
      <c r="N157" s="18">
        <v>101</v>
      </c>
      <c r="O157" s="18">
        <v>122</v>
      </c>
      <c r="P157" s="3">
        <v>82.786885245999997</v>
      </c>
      <c r="Q157" s="18">
        <v>26</v>
      </c>
      <c r="R157" s="18">
        <v>32</v>
      </c>
      <c r="S157" s="3">
        <v>81.25</v>
      </c>
      <c r="T157" s="18" t="s">
        <v>307</v>
      </c>
      <c r="U157" s="18" t="s">
        <v>307</v>
      </c>
      <c r="V157" s="3" t="s">
        <v>307</v>
      </c>
      <c r="W157" s="18">
        <v>36</v>
      </c>
      <c r="X157" s="18">
        <v>36</v>
      </c>
      <c r="Y157" s="3">
        <v>100</v>
      </c>
      <c r="Z157" s="18">
        <v>51</v>
      </c>
      <c r="AA157" s="18">
        <v>64</v>
      </c>
      <c r="AB157" s="3">
        <v>79.6875</v>
      </c>
      <c r="AC157" s="18">
        <v>22</v>
      </c>
      <c r="AD157" s="18">
        <v>26</v>
      </c>
      <c r="AE157" s="3">
        <v>84.615384614999996</v>
      </c>
      <c r="AF157" s="18" t="s">
        <v>307</v>
      </c>
      <c r="AG157" s="18" t="s">
        <v>307</v>
      </c>
      <c r="AH157" s="3" t="s">
        <v>307</v>
      </c>
      <c r="AI157" s="18">
        <v>25</v>
      </c>
      <c r="AJ157" s="18">
        <v>27</v>
      </c>
      <c r="AK157" s="3">
        <v>92.592592593000006</v>
      </c>
      <c r="AL157" s="18">
        <v>268</v>
      </c>
      <c r="AM157" s="18">
        <v>274</v>
      </c>
      <c r="AN157" s="3">
        <v>97.810218977999995</v>
      </c>
      <c r="AO157" s="18">
        <v>194</v>
      </c>
      <c r="AP157" s="18">
        <v>203</v>
      </c>
      <c r="AQ157" s="3">
        <v>95.566502463000006</v>
      </c>
      <c r="AR157" s="18">
        <v>208</v>
      </c>
      <c r="AS157" s="18">
        <v>224</v>
      </c>
      <c r="AT157" s="3">
        <v>92.857142856999999</v>
      </c>
    </row>
    <row r="158" spans="1:46" x14ac:dyDescent="0.25">
      <c r="A158" s="1" t="s">
        <v>338</v>
      </c>
      <c r="B158" s="1" t="s">
        <v>340</v>
      </c>
      <c r="C158" s="1" t="s">
        <v>341</v>
      </c>
      <c r="D158" s="1" t="s">
        <v>549</v>
      </c>
      <c r="E158" s="1" t="s">
        <v>876</v>
      </c>
      <c r="F158" s="1" t="s">
        <v>446</v>
      </c>
      <c r="G158" s="1" t="s">
        <v>132</v>
      </c>
      <c r="H158" s="18">
        <v>79</v>
      </c>
      <c r="I158" s="18">
        <v>93</v>
      </c>
      <c r="J158" s="3">
        <v>84.946236558999999</v>
      </c>
      <c r="K158" s="18">
        <v>10</v>
      </c>
      <c r="L158" s="18">
        <v>10</v>
      </c>
      <c r="M158" s="3">
        <v>100</v>
      </c>
      <c r="N158" s="18">
        <v>43</v>
      </c>
      <c r="O158" s="18">
        <v>52</v>
      </c>
      <c r="P158" s="3">
        <v>82.692307692</v>
      </c>
      <c r="Q158" s="18" t="s">
        <v>307</v>
      </c>
      <c r="R158" s="18" t="s">
        <v>307</v>
      </c>
      <c r="S158" s="3" t="s">
        <v>307</v>
      </c>
      <c r="T158" s="18" t="s">
        <v>307</v>
      </c>
      <c r="U158" s="18" t="s">
        <v>307</v>
      </c>
      <c r="V158" s="3" t="s">
        <v>307</v>
      </c>
      <c r="W158" s="18" t="s">
        <v>307</v>
      </c>
      <c r="X158" s="18" t="s">
        <v>307</v>
      </c>
      <c r="Y158" s="3" t="s">
        <v>307</v>
      </c>
      <c r="Z158" s="18">
        <v>19</v>
      </c>
      <c r="AA158" s="18">
        <v>24</v>
      </c>
      <c r="AB158" s="3">
        <v>79.166666667000001</v>
      </c>
      <c r="AC158" s="18">
        <v>10</v>
      </c>
      <c r="AD158" s="18">
        <v>11</v>
      </c>
      <c r="AE158" s="3">
        <v>90.909090909</v>
      </c>
      <c r="AF158" s="18" t="s">
        <v>307</v>
      </c>
      <c r="AG158" s="18" t="s">
        <v>307</v>
      </c>
      <c r="AH158" s="3" t="s">
        <v>307</v>
      </c>
      <c r="AI158" s="18" t="s">
        <v>307</v>
      </c>
      <c r="AJ158" s="18" t="s">
        <v>307</v>
      </c>
      <c r="AK158" s="3" t="s">
        <v>307</v>
      </c>
      <c r="AL158" s="18">
        <v>43</v>
      </c>
      <c r="AM158" s="18">
        <v>50</v>
      </c>
      <c r="AN158" s="3">
        <v>86</v>
      </c>
      <c r="AO158" s="18">
        <v>47</v>
      </c>
      <c r="AP158" s="18">
        <v>54</v>
      </c>
      <c r="AQ158" s="3">
        <v>87.037037037000005</v>
      </c>
      <c r="AR158" s="18">
        <v>32</v>
      </c>
      <c r="AS158" s="18">
        <v>39</v>
      </c>
      <c r="AT158" s="3">
        <v>82.051282051000001</v>
      </c>
    </row>
    <row r="159" spans="1:46" x14ac:dyDescent="0.25">
      <c r="A159" s="1" t="s">
        <v>302</v>
      </c>
      <c r="B159" s="1" t="s">
        <v>303</v>
      </c>
      <c r="C159" s="1" t="s">
        <v>304</v>
      </c>
      <c r="D159" s="1" t="s">
        <v>550</v>
      </c>
      <c r="E159" s="1" t="s">
        <v>877</v>
      </c>
      <c r="F159" s="1" t="s">
        <v>306</v>
      </c>
      <c r="G159" s="1" t="s">
        <v>135</v>
      </c>
      <c r="H159" s="18">
        <v>95</v>
      </c>
      <c r="I159" s="18">
        <v>104</v>
      </c>
      <c r="J159" s="3">
        <v>91.346153846000007</v>
      </c>
      <c r="K159" s="18">
        <v>9</v>
      </c>
      <c r="L159" s="18">
        <v>11</v>
      </c>
      <c r="M159" s="3">
        <v>81.818181817999999</v>
      </c>
      <c r="N159" s="18">
        <v>35</v>
      </c>
      <c r="O159" s="18">
        <v>44</v>
      </c>
      <c r="P159" s="3">
        <v>79.545454544999998</v>
      </c>
      <c r="Q159" s="18" t="s">
        <v>307</v>
      </c>
      <c r="R159" s="18" t="s">
        <v>307</v>
      </c>
      <c r="S159" s="3" t="s">
        <v>307</v>
      </c>
      <c r="T159" s="18" t="s">
        <v>307</v>
      </c>
      <c r="U159" s="18" t="s">
        <v>307</v>
      </c>
      <c r="V159" s="3" t="s">
        <v>307</v>
      </c>
      <c r="W159" s="18" t="s">
        <v>307</v>
      </c>
      <c r="X159" s="18" t="s">
        <v>307</v>
      </c>
      <c r="Y159" s="3" t="s">
        <v>307</v>
      </c>
      <c r="Z159" s="18" t="s">
        <v>307</v>
      </c>
      <c r="AA159" s="18" t="s">
        <v>307</v>
      </c>
      <c r="AB159" s="3" t="s">
        <v>307</v>
      </c>
      <c r="AC159" s="18" t="s">
        <v>307</v>
      </c>
      <c r="AD159" s="18" t="s">
        <v>307</v>
      </c>
      <c r="AE159" s="3" t="s">
        <v>307</v>
      </c>
      <c r="AF159" s="18" t="s">
        <v>307</v>
      </c>
      <c r="AG159" s="18" t="s">
        <v>307</v>
      </c>
      <c r="AH159" s="3" t="s">
        <v>307</v>
      </c>
      <c r="AI159" s="18" t="s">
        <v>307</v>
      </c>
      <c r="AJ159" s="18" t="s">
        <v>307</v>
      </c>
      <c r="AK159" s="3" t="s">
        <v>307</v>
      </c>
      <c r="AL159" s="18">
        <v>91</v>
      </c>
      <c r="AM159" s="18">
        <v>97</v>
      </c>
      <c r="AN159" s="3">
        <v>93.81443299</v>
      </c>
      <c r="AO159" s="18">
        <v>60</v>
      </c>
      <c r="AP159" s="18">
        <v>65</v>
      </c>
      <c r="AQ159" s="3">
        <v>92.307692308</v>
      </c>
      <c r="AR159" s="18">
        <v>35</v>
      </c>
      <c r="AS159" s="18">
        <v>39</v>
      </c>
      <c r="AT159" s="3">
        <v>89.743589744000005</v>
      </c>
    </row>
    <row r="160" spans="1:46" x14ac:dyDescent="0.25">
      <c r="A160" s="1" t="s">
        <v>374</v>
      </c>
      <c r="B160" s="1" t="s">
        <v>340</v>
      </c>
      <c r="C160" s="1" t="s">
        <v>341</v>
      </c>
      <c r="D160" s="1" t="s">
        <v>551</v>
      </c>
      <c r="E160" s="1" t="s">
        <v>878</v>
      </c>
      <c r="F160" s="1" t="s">
        <v>319</v>
      </c>
      <c r="G160" s="1" t="s">
        <v>136</v>
      </c>
      <c r="H160" s="18">
        <v>34</v>
      </c>
      <c r="I160" s="18">
        <v>35</v>
      </c>
      <c r="J160" s="3">
        <v>97.142857143000001</v>
      </c>
      <c r="K160" s="18" t="s">
        <v>307</v>
      </c>
      <c r="L160" s="18" t="s">
        <v>307</v>
      </c>
      <c r="M160" s="3" t="s">
        <v>307</v>
      </c>
      <c r="N160" s="18">
        <v>13</v>
      </c>
      <c r="O160" s="18">
        <v>14</v>
      </c>
      <c r="P160" s="3">
        <v>92.857142856999999</v>
      </c>
      <c r="Q160" s="18" t="s">
        <v>307</v>
      </c>
      <c r="R160" s="18" t="s">
        <v>307</v>
      </c>
      <c r="S160" s="3" t="s">
        <v>307</v>
      </c>
      <c r="T160" s="18" t="s">
        <v>307</v>
      </c>
      <c r="U160" s="18" t="s">
        <v>307</v>
      </c>
      <c r="V160" s="3" t="s">
        <v>307</v>
      </c>
      <c r="W160" s="18" t="s">
        <v>307</v>
      </c>
      <c r="X160" s="18" t="s">
        <v>307</v>
      </c>
      <c r="Y160" s="3" t="s">
        <v>307</v>
      </c>
      <c r="Z160" s="18" t="s">
        <v>307</v>
      </c>
      <c r="AA160" s="18" t="s">
        <v>307</v>
      </c>
      <c r="AB160" s="3" t="s">
        <v>307</v>
      </c>
      <c r="AC160" s="18" t="s">
        <v>307</v>
      </c>
      <c r="AD160" s="18" t="s">
        <v>307</v>
      </c>
      <c r="AE160" s="3" t="s">
        <v>307</v>
      </c>
      <c r="AF160" s="18" t="s">
        <v>307</v>
      </c>
      <c r="AG160" s="18" t="s">
        <v>307</v>
      </c>
      <c r="AH160" s="3" t="s">
        <v>307</v>
      </c>
      <c r="AI160" s="18" t="s">
        <v>307</v>
      </c>
      <c r="AJ160" s="18" t="s">
        <v>307</v>
      </c>
      <c r="AK160" s="3" t="s">
        <v>307</v>
      </c>
      <c r="AL160" s="18">
        <v>30</v>
      </c>
      <c r="AM160" s="18">
        <v>31</v>
      </c>
      <c r="AN160" s="3">
        <v>96.774193548</v>
      </c>
      <c r="AO160" s="18">
        <v>16</v>
      </c>
      <c r="AP160" s="18">
        <v>17</v>
      </c>
      <c r="AQ160" s="3">
        <v>94.117647059000006</v>
      </c>
      <c r="AR160" s="18">
        <v>18</v>
      </c>
      <c r="AS160" s="18">
        <v>18</v>
      </c>
      <c r="AT160" s="3">
        <v>100</v>
      </c>
    </row>
    <row r="161" spans="1:46" x14ac:dyDescent="0.25">
      <c r="A161" s="1" t="s">
        <v>349</v>
      </c>
      <c r="B161" s="1" t="s">
        <v>333</v>
      </c>
      <c r="C161" s="1" t="s">
        <v>386</v>
      </c>
      <c r="D161" s="1" t="s">
        <v>552</v>
      </c>
      <c r="E161" s="1" t="s">
        <v>879</v>
      </c>
      <c r="F161" s="1" t="s">
        <v>443</v>
      </c>
      <c r="G161" s="1" t="s">
        <v>137</v>
      </c>
      <c r="H161" s="18">
        <v>54</v>
      </c>
      <c r="I161" s="18">
        <v>55</v>
      </c>
      <c r="J161" s="3">
        <v>98.181818182000001</v>
      </c>
      <c r="K161" s="18" t="s">
        <v>307</v>
      </c>
      <c r="L161" s="18" t="s">
        <v>307</v>
      </c>
      <c r="M161" s="3" t="s">
        <v>307</v>
      </c>
      <c r="N161" s="18">
        <v>25</v>
      </c>
      <c r="O161" s="18">
        <v>25</v>
      </c>
      <c r="P161" s="3">
        <v>100</v>
      </c>
      <c r="Q161" s="18" t="s">
        <v>307</v>
      </c>
      <c r="R161" s="18" t="s">
        <v>307</v>
      </c>
      <c r="S161" s="3" t="s">
        <v>307</v>
      </c>
      <c r="T161" s="18" t="s">
        <v>307</v>
      </c>
      <c r="U161" s="18" t="s">
        <v>307</v>
      </c>
      <c r="V161" s="3" t="s">
        <v>307</v>
      </c>
      <c r="W161" s="18" t="s">
        <v>307</v>
      </c>
      <c r="X161" s="18" t="s">
        <v>307</v>
      </c>
      <c r="Y161" s="3" t="s">
        <v>307</v>
      </c>
      <c r="Z161" s="18" t="s">
        <v>307</v>
      </c>
      <c r="AA161" s="18" t="s">
        <v>307</v>
      </c>
      <c r="AB161" s="3" t="s">
        <v>307</v>
      </c>
      <c r="AC161" s="18" t="s">
        <v>307</v>
      </c>
      <c r="AD161" s="18" t="s">
        <v>307</v>
      </c>
      <c r="AE161" s="3" t="s">
        <v>307</v>
      </c>
      <c r="AF161" s="18" t="s">
        <v>307</v>
      </c>
      <c r="AG161" s="18" t="s">
        <v>307</v>
      </c>
      <c r="AH161" s="3" t="s">
        <v>307</v>
      </c>
      <c r="AI161" s="18" t="s">
        <v>307</v>
      </c>
      <c r="AJ161" s="18" t="s">
        <v>307</v>
      </c>
      <c r="AK161" s="3" t="s">
        <v>307</v>
      </c>
      <c r="AL161" s="18">
        <v>54</v>
      </c>
      <c r="AM161" s="18">
        <v>55</v>
      </c>
      <c r="AN161" s="3">
        <v>98.181818182000001</v>
      </c>
      <c r="AO161" s="18">
        <v>34</v>
      </c>
      <c r="AP161" s="18">
        <v>35</v>
      </c>
      <c r="AQ161" s="3">
        <v>97.142857143000001</v>
      </c>
      <c r="AR161" s="18">
        <v>20</v>
      </c>
      <c r="AS161" s="18">
        <v>20</v>
      </c>
      <c r="AT161" s="3">
        <v>100</v>
      </c>
    </row>
    <row r="162" spans="1:46" x14ac:dyDescent="0.25">
      <c r="A162" s="1" t="s">
        <v>374</v>
      </c>
      <c r="B162" s="1" t="s">
        <v>303</v>
      </c>
      <c r="C162" s="1" t="s">
        <v>304</v>
      </c>
      <c r="D162" s="1" t="s">
        <v>553</v>
      </c>
      <c r="E162" s="1" t="s">
        <v>880</v>
      </c>
      <c r="F162" s="1" t="s">
        <v>306</v>
      </c>
      <c r="G162" s="1" t="s">
        <v>138</v>
      </c>
      <c r="H162" s="18">
        <v>24</v>
      </c>
      <c r="I162" s="18">
        <v>25</v>
      </c>
      <c r="J162" s="3">
        <v>96</v>
      </c>
      <c r="K162" s="18" t="s">
        <v>307</v>
      </c>
      <c r="L162" s="18" t="s">
        <v>307</v>
      </c>
      <c r="M162" s="3" t="s">
        <v>307</v>
      </c>
      <c r="N162" s="18" t="s">
        <v>307</v>
      </c>
      <c r="O162" s="18" t="s">
        <v>307</v>
      </c>
      <c r="P162" s="3" t="s">
        <v>307</v>
      </c>
      <c r="Q162" s="18" t="s">
        <v>307</v>
      </c>
      <c r="R162" s="18" t="s">
        <v>307</v>
      </c>
      <c r="S162" s="3" t="s">
        <v>307</v>
      </c>
      <c r="T162" s="18" t="s">
        <v>307</v>
      </c>
      <c r="U162" s="18" t="s">
        <v>307</v>
      </c>
      <c r="V162" s="3" t="s">
        <v>307</v>
      </c>
      <c r="W162" s="18" t="s">
        <v>307</v>
      </c>
      <c r="X162" s="18" t="s">
        <v>307</v>
      </c>
      <c r="Y162" s="3" t="s">
        <v>307</v>
      </c>
      <c r="Z162" s="18" t="s">
        <v>307</v>
      </c>
      <c r="AA162" s="18" t="s">
        <v>307</v>
      </c>
      <c r="AB162" s="3" t="s">
        <v>307</v>
      </c>
      <c r="AC162" s="18" t="s">
        <v>307</v>
      </c>
      <c r="AD162" s="18" t="s">
        <v>307</v>
      </c>
      <c r="AE162" s="3" t="s">
        <v>307</v>
      </c>
      <c r="AF162" s="18" t="s">
        <v>307</v>
      </c>
      <c r="AG162" s="18" t="s">
        <v>307</v>
      </c>
      <c r="AH162" s="3" t="s">
        <v>307</v>
      </c>
      <c r="AI162" s="18" t="s">
        <v>307</v>
      </c>
      <c r="AJ162" s="18" t="s">
        <v>307</v>
      </c>
      <c r="AK162" s="3" t="s">
        <v>307</v>
      </c>
      <c r="AL162" s="18">
        <v>22</v>
      </c>
      <c r="AM162" s="18">
        <v>23</v>
      </c>
      <c r="AN162" s="3">
        <v>95.652173912999999</v>
      </c>
      <c r="AO162" s="18">
        <v>13</v>
      </c>
      <c r="AP162" s="18">
        <v>14</v>
      </c>
      <c r="AQ162" s="3">
        <v>92.857142856999999</v>
      </c>
      <c r="AR162" s="18">
        <v>11</v>
      </c>
      <c r="AS162" s="18">
        <v>11</v>
      </c>
      <c r="AT162" s="3">
        <v>100</v>
      </c>
    </row>
    <row r="163" spans="1:46" x14ac:dyDescent="0.25">
      <c r="A163" s="1" t="s">
        <v>377</v>
      </c>
      <c r="B163" s="1" t="s">
        <v>346</v>
      </c>
      <c r="C163" s="1" t="s">
        <v>347</v>
      </c>
      <c r="D163" s="1" t="s">
        <v>554</v>
      </c>
      <c r="E163" s="1" t="s">
        <v>881</v>
      </c>
      <c r="F163" s="1" t="s">
        <v>306</v>
      </c>
      <c r="G163" s="1" t="s">
        <v>139</v>
      </c>
      <c r="H163" s="18">
        <v>61</v>
      </c>
      <c r="I163" s="18">
        <v>73</v>
      </c>
      <c r="J163" s="3">
        <v>83.561643836000002</v>
      </c>
      <c r="K163" s="18">
        <v>10</v>
      </c>
      <c r="L163" s="18">
        <v>13</v>
      </c>
      <c r="M163" s="3">
        <v>76.923076922999996</v>
      </c>
      <c r="N163" s="18">
        <v>33</v>
      </c>
      <c r="O163" s="18">
        <v>42</v>
      </c>
      <c r="P163" s="3">
        <v>78.571428570999998</v>
      </c>
      <c r="Q163" s="18" t="s">
        <v>307</v>
      </c>
      <c r="R163" s="18" t="s">
        <v>307</v>
      </c>
      <c r="S163" s="3" t="s">
        <v>307</v>
      </c>
      <c r="T163" s="18" t="s">
        <v>307</v>
      </c>
      <c r="U163" s="18" t="s">
        <v>307</v>
      </c>
      <c r="V163" s="3" t="s">
        <v>307</v>
      </c>
      <c r="W163" s="18" t="s">
        <v>307</v>
      </c>
      <c r="X163" s="18" t="s">
        <v>307</v>
      </c>
      <c r="Y163" s="3" t="s">
        <v>307</v>
      </c>
      <c r="Z163" s="18" t="s">
        <v>307</v>
      </c>
      <c r="AA163" s="18" t="s">
        <v>307</v>
      </c>
      <c r="AB163" s="3" t="s">
        <v>307</v>
      </c>
      <c r="AC163" s="18" t="s">
        <v>307</v>
      </c>
      <c r="AD163" s="18" t="s">
        <v>307</v>
      </c>
      <c r="AE163" s="3" t="s">
        <v>307</v>
      </c>
      <c r="AF163" s="18" t="s">
        <v>307</v>
      </c>
      <c r="AG163" s="18" t="s">
        <v>307</v>
      </c>
      <c r="AH163" s="3" t="s">
        <v>307</v>
      </c>
      <c r="AI163" s="18" t="s">
        <v>307</v>
      </c>
      <c r="AJ163" s="18" t="s">
        <v>307</v>
      </c>
      <c r="AK163" s="3" t="s">
        <v>307</v>
      </c>
      <c r="AL163" s="18">
        <v>52</v>
      </c>
      <c r="AM163" s="18">
        <v>61</v>
      </c>
      <c r="AN163" s="3">
        <v>85.245901638999996</v>
      </c>
      <c r="AO163" s="18">
        <v>33</v>
      </c>
      <c r="AP163" s="18">
        <v>33</v>
      </c>
      <c r="AQ163" s="3">
        <v>100</v>
      </c>
      <c r="AR163" s="18">
        <v>28</v>
      </c>
      <c r="AS163" s="18">
        <v>40</v>
      </c>
      <c r="AT163" s="3">
        <v>70</v>
      </c>
    </row>
    <row r="164" spans="1:46" x14ac:dyDescent="0.25">
      <c r="A164" s="1" t="s">
        <v>340</v>
      </c>
      <c r="B164" s="1" t="s">
        <v>303</v>
      </c>
      <c r="C164" s="1" t="s">
        <v>304</v>
      </c>
      <c r="D164" s="1" t="s">
        <v>555</v>
      </c>
      <c r="E164" s="1" t="s">
        <v>882</v>
      </c>
      <c r="F164" s="1" t="s">
        <v>306</v>
      </c>
      <c r="G164" s="1" t="s">
        <v>140</v>
      </c>
      <c r="H164" s="18">
        <v>48</v>
      </c>
      <c r="I164" s="18">
        <v>50</v>
      </c>
      <c r="J164" s="3">
        <v>96</v>
      </c>
      <c r="K164" s="18" t="s">
        <v>307</v>
      </c>
      <c r="L164" s="18" t="s">
        <v>307</v>
      </c>
      <c r="M164" s="3" t="s">
        <v>307</v>
      </c>
      <c r="N164" s="18">
        <v>12</v>
      </c>
      <c r="O164" s="18">
        <v>13</v>
      </c>
      <c r="P164" s="3">
        <v>92.307692308</v>
      </c>
      <c r="Q164" s="18" t="s">
        <v>307</v>
      </c>
      <c r="R164" s="18" t="s">
        <v>307</v>
      </c>
      <c r="S164" s="3" t="s">
        <v>307</v>
      </c>
      <c r="T164" s="18" t="s">
        <v>307</v>
      </c>
      <c r="U164" s="18" t="s">
        <v>307</v>
      </c>
      <c r="V164" s="3" t="s">
        <v>307</v>
      </c>
      <c r="W164" s="18" t="s">
        <v>307</v>
      </c>
      <c r="X164" s="18" t="s">
        <v>307</v>
      </c>
      <c r="Y164" s="3" t="s">
        <v>307</v>
      </c>
      <c r="Z164" s="18" t="s">
        <v>307</v>
      </c>
      <c r="AA164" s="18" t="s">
        <v>307</v>
      </c>
      <c r="AB164" s="3" t="s">
        <v>307</v>
      </c>
      <c r="AC164" s="18" t="s">
        <v>307</v>
      </c>
      <c r="AD164" s="18" t="s">
        <v>307</v>
      </c>
      <c r="AE164" s="3" t="s">
        <v>307</v>
      </c>
      <c r="AF164" s="18" t="s">
        <v>307</v>
      </c>
      <c r="AG164" s="18" t="s">
        <v>307</v>
      </c>
      <c r="AH164" s="3" t="s">
        <v>307</v>
      </c>
      <c r="AI164" s="18" t="s">
        <v>307</v>
      </c>
      <c r="AJ164" s="18" t="s">
        <v>307</v>
      </c>
      <c r="AK164" s="3" t="s">
        <v>307</v>
      </c>
      <c r="AL164" s="18">
        <v>47</v>
      </c>
      <c r="AM164" s="18">
        <v>49</v>
      </c>
      <c r="AN164" s="3">
        <v>95.918367347</v>
      </c>
      <c r="AO164" s="18">
        <v>25</v>
      </c>
      <c r="AP164" s="18">
        <v>25</v>
      </c>
      <c r="AQ164" s="3">
        <v>100</v>
      </c>
      <c r="AR164" s="18">
        <v>23</v>
      </c>
      <c r="AS164" s="18">
        <v>25</v>
      </c>
      <c r="AT164" s="3">
        <v>92</v>
      </c>
    </row>
    <row r="165" spans="1:46" x14ac:dyDescent="0.25">
      <c r="A165" s="1" t="s">
        <v>375</v>
      </c>
      <c r="B165" s="1" t="s">
        <v>316</v>
      </c>
      <c r="C165" s="1" t="s">
        <v>317</v>
      </c>
      <c r="D165" s="1" t="s">
        <v>556</v>
      </c>
      <c r="E165" s="1" t="s">
        <v>883</v>
      </c>
      <c r="F165" s="1" t="s">
        <v>306</v>
      </c>
      <c r="G165" s="1" t="s">
        <v>141</v>
      </c>
      <c r="H165" s="18">
        <v>507</v>
      </c>
      <c r="I165" s="18">
        <v>529</v>
      </c>
      <c r="J165" s="3">
        <v>95.841209829999997</v>
      </c>
      <c r="K165" s="18">
        <v>36</v>
      </c>
      <c r="L165" s="18">
        <v>44</v>
      </c>
      <c r="M165" s="3">
        <v>81.818181817999999</v>
      </c>
      <c r="N165" s="18">
        <v>107</v>
      </c>
      <c r="O165" s="18">
        <v>122</v>
      </c>
      <c r="P165" s="3">
        <v>87.704918032999998</v>
      </c>
      <c r="Q165" s="18">
        <v>36</v>
      </c>
      <c r="R165" s="18">
        <v>38</v>
      </c>
      <c r="S165" s="3">
        <v>94.736842104999994</v>
      </c>
      <c r="T165" s="18" t="s">
        <v>307</v>
      </c>
      <c r="U165" s="18" t="s">
        <v>307</v>
      </c>
      <c r="V165" s="3" t="s">
        <v>307</v>
      </c>
      <c r="W165" s="18">
        <v>35</v>
      </c>
      <c r="X165" s="18">
        <v>35</v>
      </c>
      <c r="Y165" s="3">
        <v>100</v>
      </c>
      <c r="Z165" s="18">
        <v>40</v>
      </c>
      <c r="AA165" s="18">
        <v>40</v>
      </c>
      <c r="AB165" s="3">
        <v>100</v>
      </c>
      <c r="AC165" s="18">
        <v>32</v>
      </c>
      <c r="AD165" s="18">
        <v>37</v>
      </c>
      <c r="AE165" s="3">
        <v>86.486486486000004</v>
      </c>
      <c r="AF165" s="18" t="s">
        <v>307</v>
      </c>
      <c r="AG165" s="18" t="s">
        <v>307</v>
      </c>
      <c r="AH165" s="3" t="s">
        <v>307</v>
      </c>
      <c r="AI165" s="18">
        <v>23</v>
      </c>
      <c r="AJ165" s="18">
        <v>24</v>
      </c>
      <c r="AK165" s="3">
        <v>95.833333332999999</v>
      </c>
      <c r="AL165" s="18">
        <v>377</v>
      </c>
      <c r="AM165" s="18">
        <v>393</v>
      </c>
      <c r="AN165" s="3">
        <v>95.928753181000005</v>
      </c>
      <c r="AO165" s="18">
        <v>264</v>
      </c>
      <c r="AP165" s="18">
        <v>271</v>
      </c>
      <c r="AQ165" s="3">
        <v>97.416974170000003</v>
      </c>
      <c r="AR165" s="18">
        <v>243</v>
      </c>
      <c r="AS165" s="18">
        <v>258</v>
      </c>
      <c r="AT165" s="3">
        <v>94.186046512000004</v>
      </c>
    </row>
    <row r="166" spans="1:46" x14ac:dyDescent="0.25">
      <c r="A166" s="1" t="s">
        <v>355</v>
      </c>
      <c r="B166" s="1" t="s">
        <v>309</v>
      </c>
      <c r="C166" s="1" t="s">
        <v>331</v>
      </c>
      <c r="D166" s="1" t="s">
        <v>557</v>
      </c>
      <c r="E166" s="1" t="s">
        <v>884</v>
      </c>
      <c r="F166" s="1" t="s">
        <v>306</v>
      </c>
      <c r="G166" s="1" t="s">
        <v>142</v>
      </c>
      <c r="H166" s="18">
        <v>122</v>
      </c>
      <c r="I166" s="18">
        <v>147</v>
      </c>
      <c r="J166" s="3">
        <v>82.993197279</v>
      </c>
      <c r="K166" s="18">
        <v>17</v>
      </c>
      <c r="L166" s="18">
        <v>23</v>
      </c>
      <c r="M166" s="3">
        <v>73.913043478000006</v>
      </c>
      <c r="N166" s="18">
        <v>77</v>
      </c>
      <c r="O166" s="18">
        <v>100</v>
      </c>
      <c r="P166" s="3">
        <v>77</v>
      </c>
      <c r="Q166" s="18" t="s">
        <v>307</v>
      </c>
      <c r="R166" s="18" t="s">
        <v>307</v>
      </c>
      <c r="S166" s="3" t="s">
        <v>307</v>
      </c>
      <c r="T166" s="18" t="s">
        <v>307</v>
      </c>
      <c r="U166" s="18" t="s">
        <v>307</v>
      </c>
      <c r="V166" s="3" t="s">
        <v>307</v>
      </c>
      <c r="W166" s="18" t="s">
        <v>307</v>
      </c>
      <c r="X166" s="18" t="s">
        <v>307</v>
      </c>
      <c r="Y166" s="3" t="s">
        <v>307</v>
      </c>
      <c r="Z166" s="18" t="s">
        <v>307</v>
      </c>
      <c r="AA166" s="18" t="s">
        <v>307</v>
      </c>
      <c r="AB166" s="3" t="s">
        <v>307</v>
      </c>
      <c r="AC166" s="18" t="s">
        <v>307</v>
      </c>
      <c r="AD166" s="18" t="s">
        <v>307</v>
      </c>
      <c r="AE166" s="3" t="s">
        <v>307</v>
      </c>
      <c r="AF166" s="18" t="s">
        <v>307</v>
      </c>
      <c r="AG166" s="18" t="s">
        <v>307</v>
      </c>
      <c r="AH166" s="3" t="s">
        <v>307</v>
      </c>
      <c r="AI166" s="18">
        <v>9</v>
      </c>
      <c r="AJ166" s="18">
        <v>10</v>
      </c>
      <c r="AK166" s="3">
        <v>90</v>
      </c>
      <c r="AL166" s="18">
        <v>101</v>
      </c>
      <c r="AM166" s="18">
        <v>122</v>
      </c>
      <c r="AN166" s="3">
        <v>82.786885245999997</v>
      </c>
      <c r="AO166" s="18">
        <v>66</v>
      </c>
      <c r="AP166" s="18">
        <v>76</v>
      </c>
      <c r="AQ166" s="3">
        <v>86.842105262999993</v>
      </c>
      <c r="AR166" s="18">
        <v>56</v>
      </c>
      <c r="AS166" s="18">
        <v>71</v>
      </c>
      <c r="AT166" s="3">
        <v>78.873239436999995</v>
      </c>
    </row>
    <row r="167" spans="1:46" x14ac:dyDescent="0.25">
      <c r="A167" s="1" t="s">
        <v>362</v>
      </c>
      <c r="B167" s="1" t="s">
        <v>309</v>
      </c>
      <c r="C167" s="1" t="s">
        <v>331</v>
      </c>
      <c r="D167" s="1" t="s">
        <v>558</v>
      </c>
      <c r="E167" s="1" t="s">
        <v>885</v>
      </c>
      <c r="F167" s="1" t="s">
        <v>306</v>
      </c>
      <c r="G167" s="1" t="s">
        <v>143</v>
      </c>
      <c r="H167" s="18">
        <v>20</v>
      </c>
      <c r="I167" s="18">
        <v>20</v>
      </c>
      <c r="J167" s="3">
        <v>100</v>
      </c>
      <c r="K167" s="18" t="s">
        <v>307</v>
      </c>
      <c r="L167" s="18" t="s">
        <v>307</v>
      </c>
      <c r="M167" s="3" t="s">
        <v>307</v>
      </c>
      <c r="N167" s="18" t="s">
        <v>307</v>
      </c>
      <c r="O167" s="18" t="s">
        <v>307</v>
      </c>
      <c r="P167" s="3" t="s">
        <v>307</v>
      </c>
      <c r="Q167" s="18" t="s">
        <v>307</v>
      </c>
      <c r="R167" s="18" t="s">
        <v>307</v>
      </c>
      <c r="S167" s="3" t="s">
        <v>307</v>
      </c>
      <c r="T167" s="18" t="s">
        <v>307</v>
      </c>
      <c r="U167" s="18" t="s">
        <v>307</v>
      </c>
      <c r="V167" s="3" t="s">
        <v>307</v>
      </c>
      <c r="W167" s="18" t="s">
        <v>307</v>
      </c>
      <c r="X167" s="18" t="s">
        <v>307</v>
      </c>
      <c r="Y167" s="3" t="s">
        <v>307</v>
      </c>
      <c r="Z167" s="18" t="s">
        <v>307</v>
      </c>
      <c r="AA167" s="18" t="s">
        <v>307</v>
      </c>
      <c r="AB167" s="3" t="s">
        <v>307</v>
      </c>
      <c r="AC167" s="18" t="s">
        <v>307</v>
      </c>
      <c r="AD167" s="18" t="s">
        <v>307</v>
      </c>
      <c r="AE167" s="3" t="s">
        <v>307</v>
      </c>
      <c r="AF167" s="18" t="s">
        <v>307</v>
      </c>
      <c r="AG167" s="18" t="s">
        <v>307</v>
      </c>
      <c r="AH167" s="3" t="s">
        <v>307</v>
      </c>
      <c r="AI167" s="18" t="s">
        <v>307</v>
      </c>
      <c r="AJ167" s="18" t="s">
        <v>307</v>
      </c>
      <c r="AK167" s="3" t="s">
        <v>307</v>
      </c>
      <c r="AL167" s="18">
        <v>18</v>
      </c>
      <c r="AM167" s="18">
        <v>18</v>
      </c>
      <c r="AN167" s="3">
        <v>100</v>
      </c>
      <c r="AO167" s="18" t="s">
        <v>307</v>
      </c>
      <c r="AP167" s="18" t="s">
        <v>307</v>
      </c>
      <c r="AQ167" s="3" t="s">
        <v>307</v>
      </c>
      <c r="AR167" s="18">
        <v>11</v>
      </c>
      <c r="AS167" s="18">
        <v>11</v>
      </c>
      <c r="AT167" s="3">
        <v>100</v>
      </c>
    </row>
    <row r="168" spans="1:46" x14ac:dyDescent="0.25">
      <c r="A168" s="1" t="s">
        <v>314</v>
      </c>
      <c r="B168" s="1" t="s">
        <v>308</v>
      </c>
      <c r="C168" s="1" t="s">
        <v>326</v>
      </c>
      <c r="D168" s="1" t="s">
        <v>559</v>
      </c>
      <c r="E168" s="1" t="s">
        <v>886</v>
      </c>
      <c r="F168" s="1" t="s">
        <v>306</v>
      </c>
      <c r="G168" s="1" t="s">
        <v>144</v>
      </c>
      <c r="H168" s="18">
        <v>33</v>
      </c>
      <c r="I168" s="18">
        <v>33</v>
      </c>
      <c r="J168" s="3">
        <v>100</v>
      </c>
      <c r="K168" s="18" t="s">
        <v>307</v>
      </c>
      <c r="L168" s="18" t="s">
        <v>307</v>
      </c>
      <c r="M168" s="3" t="s">
        <v>307</v>
      </c>
      <c r="N168" s="18">
        <v>11</v>
      </c>
      <c r="O168" s="18">
        <v>11</v>
      </c>
      <c r="P168" s="3">
        <v>100</v>
      </c>
      <c r="Q168" s="18" t="s">
        <v>307</v>
      </c>
      <c r="R168" s="18" t="s">
        <v>307</v>
      </c>
      <c r="S168" s="3" t="s">
        <v>307</v>
      </c>
      <c r="T168" s="18" t="s">
        <v>307</v>
      </c>
      <c r="U168" s="18" t="s">
        <v>307</v>
      </c>
      <c r="V168" s="3" t="s">
        <v>307</v>
      </c>
      <c r="W168" s="18" t="s">
        <v>307</v>
      </c>
      <c r="X168" s="18" t="s">
        <v>307</v>
      </c>
      <c r="Y168" s="3" t="s">
        <v>307</v>
      </c>
      <c r="Z168" s="18" t="s">
        <v>307</v>
      </c>
      <c r="AA168" s="18" t="s">
        <v>307</v>
      </c>
      <c r="AB168" s="3" t="s">
        <v>307</v>
      </c>
      <c r="AC168" s="18" t="s">
        <v>307</v>
      </c>
      <c r="AD168" s="18" t="s">
        <v>307</v>
      </c>
      <c r="AE168" s="3" t="s">
        <v>307</v>
      </c>
      <c r="AF168" s="18" t="s">
        <v>307</v>
      </c>
      <c r="AG168" s="18" t="s">
        <v>307</v>
      </c>
      <c r="AH168" s="3" t="s">
        <v>307</v>
      </c>
      <c r="AI168" s="18" t="s">
        <v>307</v>
      </c>
      <c r="AJ168" s="18" t="s">
        <v>307</v>
      </c>
      <c r="AK168" s="3" t="s">
        <v>307</v>
      </c>
      <c r="AL168" s="18">
        <v>32</v>
      </c>
      <c r="AM168" s="18">
        <v>32</v>
      </c>
      <c r="AN168" s="3">
        <v>100</v>
      </c>
      <c r="AO168" s="18">
        <v>13</v>
      </c>
      <c r="AP168" s="18">
        <v>13</v>
      </c>
      <c r="AQ168" s="3">
        <v>100</v>
      </c>
      <c r="AR168" s="18">
        <v>20</v>
      </c>
      <c r="AS168" s="18">
        <v>20</v>
      </c>
      <c r="AT168" s="3">
        <v>100</v>
      </c>
    </row>
    <row r="169" spans="1:46" x14ac:dyDescent="0.25">
      <c r="A169" s="1" t="s">
        <v>325</v>
      </c>
      <c r="B169" s="1" t="s">
        <v>316</v>
      </c>
      <c r="C169" s="1" t="s">
        <v>317</v>
      </c>
      <c r="D169" s="1" t="s">
        <v>560</v>
      </c>
      <c r="E169" s="1" t="s">
        <v>887</v>
      </c>
      <c r="F169" s="1" t="s">
        <v>306</v>
      </c>
      <c r="G169" s="1" t="s">
        <v>145</v>
      </c>
      <c r="H169" s="18">
        <v>114</v>
      </c>
      <c r="I169" s="18">
        <v>125</v>
      </c>
      <c r="J169" s="3">
        <v>91.2</v>
      </c>
      <c r="K169" s="18" t="s">
        <v>307</v>
      </c>
      <c r="L169" s="18" t="s">
        <v>307</v>
      </c>
      <c r="M169" s="3" t="s">
        <v>307</v>
      </c>
      <c r="N169" s="18">
        <v>47</v>
      </c>
      <c r="O169" s="18">
        <v>57</v>
      </c>
      <c r="P169" s="3">
        <v>82.456140351000002</v>
      </c>
      <c r="Q169" s="18" t="s">
        <v>307</v>
      </c>
      <c r="R169" s="18" t="s">
        <v>307</v>
      </c>
      <c r="S169" s="3" t="s">
        <v>307</v>
      </c>
      <c r="T169" s="18" t="s">
        <v>307</v>
      </c>
      <c r="U169" s="18" t="s">
        <v>307</v>
      </c>
      <c r="V169" s="3" t="s">
        <v>307</v>
      </c>
      <c r="W169" s="18" t="s">
        <v>307</v>
      </c>
      <c r="X169" s="18" t="s">
        <v>307</v>
      </c>
      <c r="Y169" s="3" t="s">
        <v>307</v>
      </c>
      <c r="Z169" s="18" t="s">
        <v>307</v>
      </c>
      <c r="AA169" s="18" t="s">
        <v>307</v>
      </c>
      <c r="AB169" s="3" t="s">
        <v>307</v>
      </c>
      <c r="AC169" s="18" t="s">
        <v>307</v>
      </c>
      <c r="AD169" s="18" t="s">
        <v>307</v>
      </c>
      <c r="AE169" s="3" t="s">
        <v>307</v>
      </c>
      <c r="AF169" s="18" t="s">
        <v>307</v>
      </c>
      <c r="AG169" s="18" t="s">
        <v>307</v>
      </c>
      <c r="AH169" s="3" t="s">
        <v>307</v>
      </c>
      <c r="AI169" s="18" t="s">
        <v>307</v>
      </c>
      <c r="AJ169" s="18" t="s">
        <v>307</v>
      </c>
      <c r="AK169" s="3" t="s">
        <v>307</v>
      </c>
      <c r="AL169" s="18">
        <v>104</v>
      </c>
      <c r="AM169" s="18">
        <v>115</v>
      </c>
      <c r="AN169" s="3">
        <v>90.434782608999996</v>
      </c>
      <c r="AO169" s="18">
        <v>62</v>
      </c>
      <c r="AP169" s="18">
        <v>69</v>
      </c>
      <c r="AQ169" s="3">
        <v>89.855072464000003</v>
      </c>
      <c r="AR169" s="18">
        <v>52</v>
      </c>
      <c r="AS169" s="18">
        <v>56</v>
      </c>
      <c r="AT169" s="3">
        <v>92.857142856999999</v>
      </c>
    </row>
    <row r="170" spans="1:46" x14ac:dyDescent="0.25">
      <c r="A170" s="1" t="s">
        <v>313</v>
      </c>
      <c r="B170" s="1" t="s">
        <v>303</v>
      </c>
      <c r="C170" s="1" t="s">
        <v>304</v>
      </c>
      <c r="D170" s="1" t="s">
        <v>561</v>
      </c>
      <c r="E170" s="1" t="s">
        <v>888</v>
      </c>
      <c r="F170" s="1" t="s">
        <v>306</v>
      </c>
      <c r="G170" s="1" t="s">
        <v>146</v>
      </c>
      <c r="H170" s="18">
        <v>45</v>
      </c>
      <c r="I170" s="18">
        <v>49</v>
      </c>
      <c r="J170" s="3">
        <v>91.836734694</v>
      </c>
      <c r="K170" s="18" t="s">
        <v>307</v>
      </c>
      <c r="L170" s="18" t="s">
        <v>307</v>
      </c>
      <c r="M170" s="3" t="s">
        <v>307</v>
      </c>
      <c r="N170" s="18">
        <v>14</v>
      </c>
      <c r="O170" s="18">
        <v>18</v>
      </c>
      <c r="P170" s="3">
        <v>77.777777778000001</v>
      </c>
      <c r="Q170" s="18" t="s">
        <v>307</v>
      </c>
      <c r="R170" s="18" t="s">
        <v>307</v>
      </c>
      <c r="S170" s="3" t="s">
        <v>307</v>
      </c>
      <c r="T170" s="18" t="s">
        <v>307</v>
      </c>
      <c r="U170" s="18" t="s">
        <v>307</v>
      </c>
      <c r="V170" s="3" t="s">
        <v>307</v>
      </c>
      <c r="W170" s="18" t="s">
        <v>307</v>
      </c>
      <c r="X170" s="18" t="s">
        <v>307</v>
      </c>
      <c r="Y170" s="3" t="s">
        <v>307</v>
      </c>
      <c r="Z170" s="18" t="s">
        <v>307</v>
      </c>
      <c r="AA170" s="18" t="s">
        <v>307</v>
      </c>
      <c r="AB170" s="3" t="s">
        <v>307</v>
      </c>
      <c r="AC170" s="18" t="s">
        <v>307</v>
      </c>
      <c r="AD170" s="18" t="s">
        <v>307</v>
      </c>
      <c r="AE170" s="3" t="s">
        <v>307</v>
      </c>
      <c r="AF170" s="18" t="s">
        <v>307</v>
      </c>
      <c r="AG170" s="18" t="s">
        <v>307</v>
      </c>
      <c r="AH170" s="3" t="s">
        <v>307</v>
      </c>
      <c r="AI170" s="18" t="s">
        <v>307</v>
      </c>
      <c r="AJ170" s="18" t="s">
        <v>307</v>
      </c>
      <c r="AK170" s="3" t="s">
        <v>307</v>
      </c>
      <c r="AL170" s="18">
        <v>40</v>
      </c>
      <c r="AM170" s="18">
        <v>43</v>
      </c>
      <c r="AN170" s="3">
        <v>93.023255813999995</v>
      </c>
      <c r="AO170" s="18">
        <v>22</v>
      </c>
      <c r="AP170" s="18">
        <v>25</v>
      </c>
      <c r="AQ170" s="3">
        <v>88</v>
      </c>
      <c r="AR170" s="18">
        <v>23</v>
      </c>
      <c r="AS170" s="18">
        <v>24</v>
      </c>
      <c r="AT170" s="3">
        <v>95.833333332999999</v>
      </c>
    </row>
    <row r="171" spans="1:46" x14ac:dyDescent="0.25">
      <c r="A171" s="1" t="s">
        <v>382</v>
      </c>
      <c r="B171" s="1" t="s">
        <v>333</v>
      </c>
      <c r="C171" s="1" t="s">
        <v>386</v>
      </c>
      <c r="D171" s="1" t="s">
        <v>562</v>
      </c>
      <c r="E171" s="1" t="s">
        <v>889</v>
      </c>
      <c r="F171" s="1" t="s">
        <v>319</v>
      </c>
      <c r="G171" s="1" t="s">
        <v>147</v>
      </c>
      <c r="H171" s="18">
        <v>14</v>
      </c>
      <c r="I171" s="18">
        <v>15</v>
      </c>
      <c r="J171" s="3">
        <v>93.333333332999999</v>
      </c>
      <c r="K171" s="18" t="s">
        <v>307</v>
      </c>
      <c r="L171" s="18" t="s">
        <v>307</v>
      </c>
      <c r="M171" s="3" t="s">
        <v>307</v>
      </c>
      <c r="N171" s="18" t="s">
        <v>307</v>
      </c>
      <c r="O171" s="18" t="s">
        <v>307</v>
      </c>
      <c r="P171" s="3" t="s">
        <v>307</v>
      </c>
      <c r="Q171" s="18" t="s">
        <v>307</v>
      </c>
      <c r="R171" s="18" t="s">
        <v>307</v>
      </c>
      <c r="S171" s="3" t="s">
        <v>307</v>
      </c>
      <c r="T171" s="18" t="s">
        <v>307</v>
      </c>
      <c r="U171" s="18" t="s">
        <v>307</v>
      </c>
      <c r="V171" s="3" t="s">
        <v>307</v>
      </c>
      <c r="W171" s="18" t="s">
        <v>307</v>
      </c>
      <c r="X171" s="18" t="s">
        <v>307</v>
      </c>
      <c r="Y171" s="3" t="s">
        <v>307</v>
      </c>
      <c r="Z171" s="18" t="s">
        <v>307</v>
      </c>
      <c r="AA171" s="18" t="s">
        <v>307</v>
      </c>
      <c r="AB171" s="3" t="s">
        <v>307</v>
      </c>
      <c r="AC171" s="18" t="s">
        <v>307</v>
      </c>
      <c r="AD171" s="18" t="s">
        <v>307</v>
      </c>
      <c r="AE171" s="3" t="s">
        <v>307</v>
      </c>
      <c r="AF171" s="18" t="s">
        <v>307</v>
      </c>
      <c r="AG171" s="18" t="s">
        <v>307</v>
      </c>
      <c r="AH171" s="3" t="s">
        <v>307</v>
      </c>
      <c r="AI171" s="18" t="s">
        <v>307</v>
      </c>
      <c r="AJ171" s="18" t="s">
        <v>307</v>
      </c>
      <c r="AK171" s="3" t="s">
        <v>307</v>
      </c>
      <c r="AL171" s="18">
        <v>11</v>
      </c>
      <c r="AM171" s="18">
        <v>11</v>
      </c>
      <c r="AN171" s="3">
        <v>100</v>
      </c>
      <c r="AO171" s="18" t="s">
        <v>307</v>
      </c>
      <c r="AP171" s="18" t="s">
        <v>307</v>
      </c>
      <c r="AQ171" s="3" t="s">
        <v>307</v>
      </c>
      <c r="AR171" s="18" t="s">
        <v>307</v>
      </c>
      <c r="AS171" s="18" t="s">
        <v>307</v>
      </c>
      <c r="AT171" s="3" t="s">
        <v>307</v>
      </c>
    </row>
    <row r="172" spans="1:46" x14ac:dyDescent="0.25">
      <c r="A172" s="1" t="s">
        <v>469</v>
      </c>
      <c r="B172" s="1" t="s">
        <v>308</v>
      </c>
      <c r="C172" s="1" t="s">
        <v>326</v>
      </c>
      <c r="D172" s="1" t="s">
        <v>563</v>
      </c>
      <c r="E172" s="1" t="s">
        <v>890</v>
      </c>
      <c r="F172" s="1" t="s">
        <v>319</v>
      </c>
      <c r="G172" s="1" t="s">
        <v>148</v>
      </c>
      <c r="H172" s="18">
        <v>48</v>
      </c>
      <c r="I172" s="18">
        <v>48</v>
      </c>
      <c r="J172" s="3">
        <v>100</v>
      </c>
      <c r="K172" s="18" t="s">
        <v>307</v>
      </c>
      <c r="L172" s="18" t="s">
        <v>307</v>
      </c>
      <c r="M172" s="3" t="s">
        <v>307</v>
      </c>
      <c r="N172" s="18">
        <v>12</v>
      </c>
      <c r="O172" s="18">
        <v>12</v>
      </c>
      <c r="P172" s="3">
        <v>100</v>
      </c>
      <c r="Q172" s="18" t="s">
        <v>307</v>
      </c>
      <c r="R172" s="18" t="s">
        <v>307</v>
      </c>
      <c r="S172" s="3" t="s">
        <v>307</v>
      </c>
      <c r="T172" s="18" t="s">
        <v>307</v>
      </c>
      <c r="U172" s="18" t="s">
        <v>307</v>
      </c>
      <c r="V172" s="3" t="s">
        <v>307</v>
      </c>
      <c r="W172" s="18" t="s">
        <v>307</v>
      </c>
      <c r="X172" s="18" t="s">
        <v>307</v>
      </c>
      <c r="Y172" s="3" t="s">
        <v>307</v>
      </c>
      <c r="Z172" s="18" t="s">
        <v>307</v>
      </c>
      <c r="AA172" s="18" t="s">
        <v>307</v>
      </c>
      <c r="AB172" s="3" t="s">
        <v>307</v>
      </c>
      <c r="AC172" s="18" t="s">
        <v>307</v>
      </c>
      <c r="AD172" s="18" t="s">
        <v>307</v>
      </c>
      <c r="AE172" s="3" t="s">
        <v>307</v>
      </c>
      <c r="AF172" s="18" t="s">
        <v>307</v>
      </c>
      <c r="AG172" s="18" t="s">
        <v>307</v>
      </c>
      <c r="AH172" s="3" t="s">
        <v>307</v>
      </c>
      <c r="AI172" s="18" t="s">
        <v>307</v>
      </c>
      <c r="AJ172" s="18" t="s">
        <v>307</v>
      </c>
      <c r="AK172" s="3" t="s">
        <v>307</v>
      </c>
      <c r="AL172" s="18">
        <v>45</v>
      </c>
      <c r="AM172" s="18">
        <v>45</v>
      </c>
      <c r="AN172" s="3">
        <v>100</v>
      </c>
      <c r="AO172" s="18">
        <v>21</v>
      </c>
      <c r="AP172" s="18">
        <v>21</v>
      </c>
      <c r="AQ172" s="3">
        <v>100</v>
      </c>
      <c r="AR172" s="18">
        <v>27</v>
      </c>
      <c r="AS172" s="18">
        <v>27</v>
      </c>
      <c r="AT172" s="3">
        <v>100</v>
      </c>
    </row>
    <row r="173" spans="1:46" x14ac:dyDescent="0.25">
      <c r="A173" s="1" t="s">
        <v>314</v>
      </c>
      <c r="B173" s="1" t="s">
        <v>308</v>
      </c>
      <c r="C173" s="1" t="s">
        <v>326</v>
      </c>
      <c r="D173" s="1" t="s">
        <v>564</v>
      </c>
      <c r="E173" s="1" t="s">
        <v>891</v>
      </c>
      <c r="F173" s="1" t="s">
        <v>379</v>
      </c>
      <c r="G173" s="1" t="s">
        <v>150</v>
      </c>
      <c r="H173" s="18">
        <v>12</v>
      </c>
      <c r="I173" s="18">
        <v>15</v>
      </c>
      <c r="J173" s="3">
        <v>80</v>
      </c>
      <c r="K173" s="18" t="s">
        <v>307</v>
      </c>
      <c r="L173" s="18" t="s">
        <v>307</v>
      </c>
      <c r="M173" s="3" t="s">
        <v>307</v>
      </c>
      <c r="N173" s="18">
        <v>10</v>
      </c>
      <c r="O173" s="18">
        <v>12</v>
      </c>
      <c r="P173" s="3">
        <v>83.333333332999999</v>
      </c>
      <c r="Q173" s="18" t="s">
        <v>307</v>
      </c>
      <c r="R173" s="18" t="s">
        <v>307</v>
      </c>
      <c r="S173" s="3" t="s">
        <v>307</v>
      </c>
      <c r="T173" s="18" t="s">
        <v>307</v>
      </c>
      <c r="U173" s="18" t="s">
        <v>307</v>
      </c>
      <c r="V173" s="3" t="s">
        <v>307</v>
      </c>
      <c r="W173" s="18" t="s">
        <v>307</v>
      </c>
      <c r="X173" s="18" t="s">
        <v>307</v>
      </c>
      <c r="Y173" s="3" t="s">
        <v>307</v>
      </c>
      <c r="Z173" s="18" t="s">
        <v>307</v>
      </c>
      <c r="AA173" s="18" t="s">
        <v>307</v>
      </c>
      <c r="AB173" s="3" t="s">
        <v>307</v>
      </c>
      <c r="AC173" s="18" t="s">
        <v>307</v>
      </c>
      <c r="AD173" s="18" t="s">
        <v>307</v>
      </c>
      <c r="AE173" s="3" t="s">
        <v>307</v>
      </c>
      <c r="AF173" s="18" t="s">
        <v>307</v>
      </c>
      <c r="AG173" s="18" t="s">
        <v>307</v>
      </c>
      <c r="AH173" s="3" t="s">
        <v>307</v>
      </c>
      <c r="AI173" s="18" t="s">
        <v>307</v>
      </c>
      <c r="AJ173" s="18" t="s">
        <v>307</v>
      </c>
      <c r="AK173" s="3" t="s">
        <v>307</v>
      </c>
      <c r="AL173" s="18">
        <v>9</v>
      </c>
      <c r="AM173" s="18">
        <v>12</v>
      </c>
      <c r="AN173" s="3">
        <v>75</v>
      </c>
      <c r="AO173" s="18" t="s">
        <v>307</v>
      </c>
      <c r="AP173" s="18" t="s">
        <v>307</v>
      </c>
      <c r="AQ173" s="3" t="s">
        <v>307</v>
      </c>
      <c r="AR173" s="18" t="s">
        <v>307</v>
      </c>
      <c r="AS173" s="18" t="s">
        <v>307</v>
      </c>
      <c r="AT173" s="3" t="s">
        <v>307</v>
      </c>
    </row>
    <row r="174" spans="1:46" x14ac:dyDescent="0.25">
      <c r="A174" s="1" t="s">
        <v>314</v>
      </c>
      <c r="B174" s="1" t="s">
        <v>308</v>
      </c>
      <c r="C174" s="1" t="s">
        <v>326</v>
      </c>
      <c r="D174" s="1" t="s">
        <v>564</v>
      </c>
      <c r="E174" s="1" t="s">
        <v>891</v>
      </c>
      <c r="F174" s="1" t="s">
        <v>306</v>
      </c>
      <c r="G174" s="1" t="s">
        <v>149</v>
      </c>
      <c r="H174" s="18">
        <v>151</v>
      </c>
      <c r="I174" s="18">
        <v>154</v>
      </c>
      <c r="J174" s="3">
        <v>98.051948052</v>
      </c>
      <c r="K174" s="18">
        <v>20</v>
      </c>
      <c r="L174" s="18">
        <v>20</v>
      </c>
      <c r="M174" s="3">
        <v>100</v>
      </c>
      <c r="N174" s="18">
        <v>70</v>
      </c>
      <c r="O174" s="18">
        <v>73</v>
      </c>
      <c r="P174" s="3">
        <v>95.890410958999993</v>
      </c>
      <c r="Q174" s="18" t="s">
        <v>307</v>
      </c>
      <c r="R174" s="18" t="s">
        <v>307</v>
      </c>
      <c r="S174" s="3" t="s">
        <v>307</v>
      </c>
      <c r="T174" s="18" t="s">
        <v>307</v>
      </c>
      <c r="U174" s="18" t="s">
        <v>307</v>
      </c>
      <c r="V174" s="3" t="s">
        <v>307</v>
      </c>
      <c r="W174" s="18" t="s">
        <v>307</v>
      </c>
      <c r="X174" s="18" t="s">
        <v>307</v>
      </c>
      <c r="Y174" s="3" t="s">
        <v>307</v>
      </c>
      <c r="Z174" s="18" t="s">
        <v>307</v>
      </c>
      <c r="AA174" s="18" t="s">
        <v>307</v>
      </c>
      <c r="AB174" s="3" t="s">
        <v>307</v>
      </c>
      <c r="AC174" s="18">
        <v>14</v>
      </c>
      <c r="AD174" s="18">
        <v>16</v>
      </c>
      <c r="AE174" s="3">
        <v>87.5</v>
      </c>
      <c r="AF174" s="18" t="s">
        <v>307</v>
      </c>
      <c r="AG174" s="18" t="s">
        <v>307</v>
      </c>
      <c r="AH174" s="3" t="s">
        <v>307</v>
      </c>
      <c r="AI174" s="18" t="s">
        <v>307</v>
      </c>
      <c r="AJ174" s="18" t="s">
        <v>307</v>
      </c>
      <c r="AK174" s="3" t="s">
        <v>307</v>
      </c>
      <c r="AL174" s="18">
        <v>127</v>
      </c>
      <c r="AM174" s="18">
        <v>128</v>
      </c>
      <c r="AN174" s="3">
        <v>99.21875</v>
      </c>
      <c r="AO174" s="18">
        <v>79</v>
      </c>
      <c r="AP174" s="18">
        <v>80</v>
      </c>
      <c r="AQ174" s="3">
        <v>98.75</v>
      </c>
      <c r="AR174" s="18">
        <v>72</v>
      </c>
      <c r="AS174" s="18">
        <v>74</v>
      </c>
      <c r="AT174" s="3">
        <v>97.297297297</v>
      </c>
    </row>
    <row r="175" spans="1:46" x14ac:dyDescent="0.25">
      <c r="A175" s="1" t="s">
        <v>398</v>
      </c>
      <c r="B175" s="1" t="s">
        <v>333</v>
      </c>
      <c r="C175" s="1" t="s">
        <v>386</v>
      </c>
      <c r="D175" s="1" t="s">
        <v>565</v>
      </c>
      <c r="E175" s="1" t="s">
        <v>892</v>
      </c>
      <c r="F175" s="1" t="s">
        <v>306</v>
      </c>
      <c r="G175" s="1" t="s">
        <v>151</v>
      </c>
      <c r="H175" s="18">
        <v>35</v>
      </c>
      <c r="I175" s="18">
        <v>36</v>
      </c>
      <c r="J175" s="3">
        <v>97.222222221999999</v>
      </c>
      <c r="K175" s="18" t="s">
        <v>307</v>
      </c>
      <c r="L175" s="18" t="s">
        <v>307</v>
      </c>
      <c r="M175" s="3" t="s">
        <v>307</v>
      </c>
      <c r="N175" s="18">
        <v>23</v>
      </c>
      <c r="O175" s="18">
        <v>24</v>
      </c>
      <c r="P175" s="3">
        <v>95.833333332999999</v>
      </c>
      <c r="Q175" s="18" t="s">
        <v>307</v>
      </c>
      <c r="R175" s="18" t="s">
        <v>307</v>
      </c>
      <c r="S175" s="3" t="s">
        <v>307</v>
      </c>
      <c r="T175" s="18" t="s">
        <v>307</v>
      </c>
      <c r="U175" s="18" t="s">
        <v>307</v>
      </c>
      <c r="V175" s="3" t="s">
        <v>307</v>
      </c>
      <c r="W175" s="18" t="s">
        <v>307</v>
      </c>
      <c r="X175" s="18" t="s">
        <v>307</v>
      </c>
      <c r="Y175" s="3" t="s">
        <v>307</v>
      </c>
      <c r="Z175" s="18" t="s">
        <v>307</v>
      </c>
      <c r="AA175" s="18" t="s">
        <v>307</v>
      </c>
      <c r="AB175" s="3" t="s">
        <v>307</v>
      </c>
      <c r="AC175" s="18">
        <v>11</v>
      </c>
      <c r="AD175" s="18">
        <v>11</v>
      </c>
      <c r="AE175" s="3">
        <v>100</v>
      </c>
      <c r="AF175" s="18" t="s">
        <v>307</v>
      </c>
      <c r="AG175" s="18" t="s">
        <v>307</v>
      </c>
      <c r="AH175" s="3" t="s">
        <v>307</v>
      </c>
      <c r="AI175" s="18" t="s">
        <v>307</v>
      </c>
      <c r="AJ175" s="18" t="s">
        <v>307</v>
      </c>
      <c r="AK175" s="3" t="s">
        <v>307</v>
      </c>
      <c r="AL175" s="18">
        <v>23</v>
      </c>
      <c r="AM175" s="18">
        <v>24</v>
      </c>
      <c r="AN175" s="3">
        <v>95.833333332999999</v>
      </c>
      <c r="AO175" s="18">
        <v>21</v>
      </c>
      <c r="AP175" s="18">
        <v>21</v>
      </c>
      <c r="AQ175" s="3">
        <v>100</v>
      </c>
      <c r="AR175" s="18">
        <v>14</v>
      </c>
      <c r="AS175" s="18">
        <v>15</v>
      </c>
      <c r="AT175" s="3">
        <v>93.333333332999999</v>
      </c>
    </row>
    <row r="176" spans="1:46" x14ac:dyDescent="0.25">
      <c r="A176" s="1" t="s">
        <v>389</v>
      </c>
      <c r="B176" s="1" t="s">
        <v>333</v>
      </c>
      <c r="C176" s="1" t="s">
        <v>386</v>
      </c>
      <c r="D176" s="1" t="s">
        <v>566</v>
      </c>
      <c r="E176" s="1" t="s">
        <v>893</v>
      </c>
      <c r="F176" s="1" t="s">
        <v>306</v>
      </c>
      <c r="G176" s="1" t="s">
        <v>152</v>
      </c>
      <c r="H176" s="18">
        <v>205</v>
      </c>
      <c r="I176" s="18">
        <v>215</v>
      </c>
      <c r="J176" s="3">
        <v>95.348837208999996</v>
      </c>
      <c r="K176" s="18">
        <v>21</v>
      </c>
      <c r="L176" s="18">
        <v>26</v>
      </c>
      <c r="M176" s="3">
        <v>80.769230769000004</v>
      </c>
      <c r="N176" s="18">
        <v>76</v>
      </c>
      <c r="O176" s="18">
        <v>83</v>
      </c>
      <c r="P176" s="3">
        <v>91.566265060000006</v>
      </c>
      <c r="Q176" s="18" t="s">
        <v>307</v>
      </c>
      <c r="R176" s="18" t="s">
        <v>307</v>
      </c>
      <c r="S176" s="3" t="s">
        <v>307</v>
      </c>
      <c r="T176" s="18" t="s">
        <v>307</v>
      </c>
      <c r="U176" s="18" t="s">
        <v>307</v>
      </c>
      <c r="V176" s="3" t="s">
        <v>307</v>
      </c>
      <c r="W176" s="18" t="s">
        <v>307</v>
      </c>
      <c r="X176" s="18" t="s">
        <v>307</v>
      </c>
      <c r="Y176" s="3" t="s">
        <v>307</v>
      </c>
      <c r="Z176" s="18" t="s">
        <v>307</v>
      </c>
      <c r="AA176" s="18" t="s">
        <v>307</v>
      </c>
      <c r="AB176" s="3" t="s">
        <v>307</v>
      </c>
      <c r="AC176" s="18">
        <v>12</v>
      </c>
      <c r="AD176" s="18">
        <v>12</v>
      </c>
      <c r="AE176" s="3">
        <v>100</v>
      </c>
      <c r="AF176" s="18" t="s">
        <v>307</v>
      </c>
      <c r="AG176" s="18" t="s">
        <v>307</v>
      </c>
      <c r="AH176" s="3" t="s">
        <v>307</v>
      </c>
      <c r="AI176" s="18" t="s">
        <v>307</v>
      </c>
      <c r="AJ176" s="18" t="s">
        <v>307</v>
      </c>
      <c r="AK176" s="3" t="s">
        <v>307</v>
      </c>
      <c r="AL176" s="18">
        <v>183</v>
      </c>
      <c r="AM176" s="18">
        <v>192</v>
      </c>
      <c r="AN176" s="3">
        <v>95.3125</v>
      </c>
      <c r="AO176" s="18">
        <v>100</v>
      </c>
      <c r="AP176" s="18">
        <v>103</v>
      </c>
      <c r="AQ176" s="3">
        <v>97.087378641000001</v>
      </c>
      <c r="AR176" s="18">
        <v>105</v>
      </c>
      <c r="AS176" s="18">
        <v>112</v>
      </c>
      <c r="AT176" s="3">
        <v>93.75</v>
      </c>
    </row>
    <row r="177" spans="1:46" x14ac:dyDescent="0.25">
      <c r="A177" s="1" t="s">
        <v>374</v>
      </c>
      <c r="B177" s="1" t="s">
        <v>340</v>
      </c>
      <c r="C177" s="1" t="s">
        <v>341</v>
      </c>
      <c r="D177" s="1" t="s">
        <v>567</v>
      </c>
      <c r="E177" s="1" t="s">
        <v>894</v>
      </c>
      <c r="F177" s="1" t="s">
        <v>319</v>
      </c>
      <c r="G177" s="1" t="s">
        <v>153</v>
      </c>
      <c r="H177" s="18">
        <v>63</v>
      </c>
      <c r="I177" s="18">
        <v>72</v>
      </c>
      <c r="J177" s="3">
        <v>87.5</v>
      </c>
      <c r="K177" s="18">
        <v>7</v>
      </c>
      <c r="L177" s="18">
        <v>15</v>
      </c>
      <c r="M177" s="3">
        <v>46.666666667000001</v>
      </c>
      <c r="N177" s="18">
        <v>25</v>
      </c>
      <c r="O177" s="18">
        <v>33</v>
      </c>
      <c r="P177" s="3">
        <v>75.757575758000002</v>
      </c>
      <c r="Q177" s="18" t="s">
        <v>307</v>
      </c>
      <c r="R177" s="18" t="s">
        <v>307</v>
      </c>
      <c r="S177" s="3" t="s">
        <v>307</v>
      </c>
      <c r="T177" s="18" t="s">
        <v>307</v>
      </c>
      <c r="U177" s="18" t="s">
        <v>307</v>
      </c>
      <c r="V177" s="3" t="s">
        <v>307</v>
      </c>
      <c r="W177" s="18" t="s">
        <v>307</v>
      </c>
      <c r="X177" s="18" t="s">
        <v>307</v>
      </c>
      <c r="Y177" s="3" t="s">
        <v>307</v>
      </c>
      <c r="Z177" s="18" t="s">
        <v>307</v>
      </c>
      <c r="AA177" s="18" t="s">
        <v>307</v>
      </c>
      <c r="AB177" s="3" t="s">
        <v>307</v>
      </c>
      <c r="AC177" s="18" t="s">
        <v>307</v>
      </c>
      <c r="AD177" s="18" t="s">
        <v>307</v>
      </c>
      <c r="AE177" s="3" t="s">
        <v>307</v>
      </c>
      <c r="AF177" s="18" t="s">
        <v>307</v>
      </c>
      <c r="AG177" s="18" t="s">
        <v>307</v>
      </c>
      <c r="AH177" s="3" t="s">
        <v>307</v>
      </c>
      <c r="AI177" s="18" t="s">
        <v>307</v>
      </c>
      <c r="AJ177" s="18" t="s">
        <v>307</v>
      </c>
      <c r="AK177" s="3" t="s">
        <v>307</v>
      </c>
      <c r="AL177" s="18">
        <v>61</v>
      </c>
      <c r="AM177" s="18">
        <v>69</v>
      </c>
      <c r="AN177" s="3">
        <v>88.405797101000005</v>
      </c>
      <c r="AO177" s="18">
        <v>32</v>
      </c>
      <c r="AP177" s="18">
        <v>34</v>
      </c>
      <c r="AQ177" s="3">
        <v>94.117647059000006</v>
      </c>
      <c r="AR177" s="18">
        <v>31</v>
      </c>
      <c r="AS177" s="18">
        <v>38</v>
      </c>
      <c r="AT177" s="3">
        <v>81.578947368000001</v>
      </c>
    </row>
    <row r="178" spans="1:46" x14ac:dyDescent="0.25">
      <c r="A178" s="1" t="s">
        <v>339</v>
      </c>
      <c r="B178" s="1" t="s">
        <v>340</v>
      </c>
      <c r="C178" s="1" t="s">
        <v>341</v>
      </c>
      <c r="D178" s="1" t="s">
        <v>568</v>
      </c>
      <c r="E178" s="1" t="s">
        <v>895</v>
      </c>
      <c r="F178" s="1" t="s">
        <v>306</v>
      </c>
      <c r="G178" s="1" t="s">
        <v>154</v>
      </c>
      <c r="H178" s="18">
        <v>467</v>
      </c>
      <c r="I178" s="18">
        <v>493</v>
      </c>
      <c r="J178" s="3">
        <v>94.726166328999994</v>
      </c>
      <c r="K178" s="18">
        <v>34</v>
      </c>
      <c r="L178" s="18">
        <v>46</v>
      </c>
      <c r="M178" s="3">
        <v>73.913043478000006</v>
      </c>
      <c r="N178" s="18">
        <v>101</v>
      </c>
      <c r="O178" s="18">
        <v>121</v>
      </c>
      <c r="P178" s="3">
        <v>83.471074380000005</v>
      </c>
      <c r="Q178" s="18" t="s">
        <v>307</v>
      </c>
      <c r="R178" s="18" t="s">
        <v>307</v>
      </c>
      <c r="S178" s="3" t="s">
        <v>307</v>
      </c>
      <c r="T178" s="18" t="s">
        <v>307</v>
      </c>
      <c r="U178" s="18" t="s">
        <v>307</v>
      </c>
      <c r="V178" s="3" t="s">
        <v>307</v>
      </c>
      <c r="W178" s="18">
        <v>24</v>
      </c>
      <c r="X178" s="18">
        <v>24</v>
      </c>
      <c r="Y178" s="3">
        <v>100</v>
      </c>
      <c r="Z178" s="18">
        <v>19</v>
      </c>
      <c r="AA178" s="18">
        <v>22</v>
      </c>
      <c r="AB178" s="3">
        <v>86.363636364000001</v>
      </c>
      <c r="AC178" s="18">
        <v>18</v>
      </c>
      <c r="AD178" s="18">
        <v>21</v>
      </c>
      <c r="AE178" s="3">
        <v>85.714285713999999</v>
      </c>
      <c r="AF178" s="18" t="s">
        <v>307</v>
      </c>
      <c r="AG178" s="18" t="s">
        <v>307</v>
      </c>
      <c r="AH178" s="3" t="s">
        <v>307</v>
      </c>
      <c r="AI178" s="18">
        <v>11</v>
      </c>
      <c r="AJ178" s="18">
        <v>11</v>
      </c>
      <c r="AK178" s="3">
        <v>100</v>
      </c>
      <c r="AL178" s="18">
        <v>391</v>
      </c>
      <c r="AM178" s="18">
        <v>411</v>
      </c>
      <c r="AN178" s="3">
        <v>95.133819951000007</v>
      </c>
      <c r="AO178" s="18">
        <v>214</v>
      </c>
      <c r="AP178" s="18">
        <v>222</v>
      </c>
      <c r="AQ178" s="3">
        <v>96.396396396</v>
      </c>
      <c r="AR178" s="18">
        <v>253</v>
      </c>
      <c r="AS178" s="18">
        <v>271</v>
      </c>
      <c r="AT178" s="3">
        <v>93.357933579000004</v>
      </c>
    </row>
    <row r="179" spans="1:46" x14ac:dyDescent="0.25">
      <c r="A179" s="1" t="s">
        <v>339</v>
      </c>
      <c r="B179" s="1" t="s">
        <v>340</v>
      </c>
      <c r="C179" s="1" t="s">
        <v>341</v>
      </c>
      <c r="D179" s="1" t="s">
        <v>569</v>
      </c>
      <c r="E179" s="1" t="s">
        <v>896</v>
      </c>
      <c r="F179" s="1" t="s">
        <v>306</v>
      </c>
      <c r="G179" s="1" t="s">
        <v>897</v>
      </c>
      <c r="H179" s="18">
        <v>44</v>
      </c>
      <c r="I179" s="18">
        <v>47</v>
      </c>
      <c r="J179" s="3">
        <v>93.617021277000006</v>
      </c>
      <c r="K179" s="18" t="s">
        <v>307</v>
      </c>
      <c r="L179" s="18" t="s">
        <v>307</v>
      </c>
      <c r="M179" s="3" t="s">
        <v>307</v>
      </c>
      <c r="N179" s="18">
        <v>10</v>
      </c>
      <c r="O179" s="18">
        <v>12</v>
      </c>
      <c r="P179" s="3">
        <v>83.333333332999999</v>
      </c>
      <c r="Q179" s="18" t="s">
        <v>307</v>
      </c>
      <c r="R179" s="18" t="s">
        <v>307</v>
      </c>
      <c r="S179" s="3" t="s">
        <v>307</v>
      </c>
      <c r="T179" s="18" t="s">
        <v>307</v>
      </c>
      <c r="U179" s="18" t="s">
        <v>307</v>
      </c>
      <c r="V179" s="3" t="s">
        <v>307</v>
      </c>
      <c r="W179" s="18" t="s">
        <v>307</v>
      </c>
      <c r="X179" s="18" t="s">
        <v>307</v>
      </c>
      <c r="Y179" s="3" t="s">
        <v>307</v>
      </c>
      <c r="Z179" s="18" t="s">
        <v>307</v>
      </c>
      <c r="AA179" s="18" t="s">
        <v>307</v>
      </c>
      <c r="AB179" s="3" t="s">
        <v>307</v>
      </c>
      <c r="AC179" s="18" t="s">
        <v>307</v>
      </c>
      <c r="AD179" s="18" t="s">
        <v>307</v>
      </c>
      <c r="AE179" s="3" t="s">
        <v>307</v>
      </c>
      <c r="AF179" s="18" t="s">
        <v>307</v>
      </c>
      <c r="AG179" s="18" t="s">
        <v>307</v>
      </c>
      <c r="AH179" s="3" t="s">
        <v>307</v>
      </c>
      <c r="AI179" s="18" t="s">
        <v>307</v>
      </c>
      <c r="AJ179" s="18" t="s">
        <v>307</v>
      </c>
      <c r="AK179" s="3" t="s">
        <v>307</v>
      </c>
      <c r="AL179" s="18">
        <v>41</v>
      </c>
      <c r="AM179" s="18">
        <v>44</v>
      </c>
      <c r="AN179" s="3">
        <v>93.181818182000001</v>
      </c>
      <c r="AO179" s="18">
        <v>28</v>
      </c>
      <c r="AP179" s="18">
        <v>30</v>
      </c>
      <c r="AQ179" s="3">
        <v>93.333333332999999</v>
      </c>
      <c r="AR179" s="18">
        <v>16</v>
      </c>
      <c r="AS179" s="18">
        <v>17</v>
      </c>
      <c r="AT179" s="3">
        <v>94.117647059000006</v>
      </c>
    </row>
    <row r="180" spans="1:46" x14ac:dyDescent="0.25">
      <c r="A180" s="1" t="s">
        <v>334</v>
      </c>
      <c r="B180" s="1" t="s">
        <v>333</v>
      </c>
      <c r="C180" s="1" t="s">
        <v>386</v>
      </c>
      <c r="D180" s="1" t="s">
        <v>570</v>
      </c>
      <c r="E180" s="1" t="s">
        <v>898</v>
      </c>
      <c r="F180" s="1" t="s">
        <v>319</v>
      </c>
      <c r="G180" s="1" t="s">
        <v>155</v>
      </c>
      <c r="H180" s="18">
        <v>47</v>
      </c>
      <c r="I180" s="18">
        <v>48</v>
      </c>
      <c r="J180" s="3">
        <v>97.916666667000001</v>
      </c>
      <c r="K180" s="18" t="s">
        <v>307</v>
      </c>
      <c r="L180" s="18" t="s">
        <v>307</v>
      </c>
      <c r="M180" s="3" t="s">
        <v>307</v>
      </c>
      <c r="N180" s="18">
        <v>12</v>
      </c>
      <c r="O180" s="18">
        <v>12</v>
      </c>
      <c r="P180" s="3">
        <v>100</v>
      </c>
      <c r="Q180" s="18" t="s">
        <v>307</v>
      </c>
      <c r="R180" s="18" t="s">
        <v>307</v>
      </c>
      <c r="S180" s="3" t="s">
        <v>307</v>
      </c>
      <c r="T180" s="18" t="s">
        <v>307</v>
      </c>
      <c r="U180" s="18" t="s">
        <v>307</v>
      </c>
      <c r="V180" s="3" t="s">
        <v>307</v>
      </c>
      <c r="W180" s="18" t="s">
        <v>307</v>
      </c>
      <c r="X180" s="18" t="s">
        <v>307</v>
      </c>
      <c r="Y180" s="3" t="s">
        <v>307</v>
      </c>
      <c r="Z180" s="18" t="s">
        <v>307</v>
      </c>
      <c r="AA180" s="18" t="s">
        <v>307</v>
      </c>
      <c r="AB180" s="3" t="s">
        <v>307</v>
      </c>
      <c r="AC180" s="18" t="s">
        <v>307</v>
      </c>
      <c r="AD180" s="18" t="s">
        <v>307</v>
      </c>
      <c r="AE180" s="3" t="s">
        <v>307</v>
      </c>
      <c r="AF180" s="18" t="s">
        <v>307</v>
      </c>
      <c r="AG180" s="18" t="s">
        <v>307</v>
      </c>
      <c r="AH180" s="3" t="s">
        <v>307</v>
      </c>
      <c r="AI180" s="18" t="s">
        <v>307</v>
      </c>
      <c r="AJ180" s="18" t="s">
        <v>307</v>
      </c>
      <c r="AK180" s="3" t="s">
        <v>307</v>
      </c>
      <c r="AL180" s="18">
        <v>46</v>
      </c>
      <c r="AM180" s="18">
        <v>47</v>
      </c>
      <c r="AN180" s="3">
        <v>97.872340425999994</v>
      </c>
      <c r="AO180" s="18">
        <v>22</v>
      </c>
      <c r="AP180" s="18">
        <v>22</v>
      </c>
      <c r="AQ180" s="3">
        <v>100</v>
      </c>
      <c r="AR180" s="18">
        <v>25</v>
      </c>
      <c r="AS180" s="18">
        <v>26</v>
      </c>
      <c r="AT180" s="3">
        <v>96.153846153999993</v>
      </c>
    </row>
    <row r="181" spans="1:46" x14ac:dyDescent="0.25">
      <c r="A181" s="1" t="s">
        <v>338</v>
      </c>
      <c r="B181" s="1" t="s">
        <v>340</v>
      </c>
      <c r="C181" s="1" t="s">
        <v>341</v>
      </c>
      <c r="D181" s="1" t="s">
        <v>571</v>
      </c>
      <c r="E181" s="1" t="s">
        <v>899</v>
      </c>
      <c r="F181" s="1" t="s">
        <v>319</v>
      </c>
      <c r="G181" s="1" t="s">
        <v>738</v>
      </c>
      <c r="H181" s="18">
        <v>30</v>
      </c>
      <c r="I181" s="18">
        <v>36</v>
      </c>
      <c r="J181" s="3">
        <v>83.333333332999999</v>
      </c>
      <c r="K181" s="18" t="s">
        <v>307</v>
      </c>
      <c r="L181" s="18" t="s">
        <v>307</v>
      </c>
      <c r="M181" s="3" t="s">
        <v>307</v>
      </c>
      <c r="N181" s="18">
        <v>9</v>
      </c>
      <c r="O181" s="18">
        <v>13</v>
      </c>
      <c r="P181" s="3">
        <v>69.230769230999996</v>
      </c>
      <c r="Q181" s="18" t="s">
        <v>307</v>
      </c>
      <c r="R181" s="18" t="s">
        <v>307</v>
      </c>
      <c r="S181" s="3" t="s">
        <v>307</v>
      </c>
      <c r="T181" s="18" t="s">
        <v>307</v>
      </c>
      <c r="U181" s="18" t="s">
        <v>307</v>
      </c>
      <c r="V181" s="3" t="s">
        <v>307</v>
      </c>
      <c r="W181" s="18" t="s">
        <v>307</v>
      </c>
      <c r="X181" s="18" t="s">
        <v>307</v>
      </c>
      <c r="Y181" s="3" t="s">
        <v>307</v>
      </c>
      <c r="Z181" s="18" t="s">
        <v>307</v>
      </c>
      <c r="AA181" s="18" t="s">
        <v>307</v>
      </c>
      <c r="AB181" s="3" t="s">
        <v>307</v>
      </c>
      <c r="AC181" s="18" t="s">
        <v>307</v>
      </c>
      <c r="AD181" s="18" t="s">
        <v>307</v>
      </c>
      <c r="AE181" s="3" t="s">
        <v>307</v>
      </c>
      <c r="AF181" s="18" t="s">
        <v>307</v>
      </c>
      <c r="AG181" s="18" t="s">
        <v>307</v>
      </c>
      <c r="AH181" s="3" t="s">
        <v>307</v>
      </c>
      <c r="AI181" s="18" t="s">
        <v>307</v>
      </c>
      <c r="AJ181" s="18" t="s">
        <v>307</v>
      </c>
      <c r="AK181" s="3" t="s">
        <v>307</v>
      </c>
      <c r="AL181" s="18">
        <v>29</v>
      </c>
      <c r="AM181" s="18">
        <v>35</v>
      </c>
      <c r="AN181" s="3">
        <v>82.857142856999999</v>
      </c>
      <c r="AO181" s="18">
        <v>20</v>
      </c>
      <c r="AP181" s="18">
        <v>22</v>
      </c>
      <c r="AQ181" s="3">
        <v>90.909090909</v>
      </c>
      <c r="AR181" s="18">
        <v>10</v>
      </c>
      <c r="AS181" s="18">
        <v>14</v>
      </c>
      <c r="AT181" s="3">
        <v>71.428571429000002</v>
      </c>
    </row>
    <row r="182" spans="1:46" x14ac:dyDescent="0.25">
      <c r="A182" s="1" t="s">
        <v>455</v>
      </c>
      <c r="B182" s="1" t="s">
        <v>402</v>
      </c>
      <c r="C182" s="1" t="s">
        <v>403</v>
      </c>
      <c r="D182" s="1" t="s">
        <v>572</v>
      </c>
      <c r="E182" s="1" t="s">
        <v>900</v>
      </c>
      <c r="F182" s="1" t="s">
        <v>306</v>
      </c>
      <c r="G182" s="1" t="s">
        <v>1059</v>
      </c>
      <c r="H182" s="18">
        <v>60</v>
      </c>
      <c r="I182" s="18">
        <v>65</v>
      </c>
      <c r="J182" s="3">
        <v>92.307692308</v>
      </c>
      <c r="K182" s="18">
        <v>15</v>
      </c>
      <c r="L182" s="18">
        <v>16</v>
      </c>
      <c r="M182" s="3">
        <v>93.75</v>
      </c>
      <c r="N182" s="18">
        <v>26</v>
      </c>
      <c r="O182" s="18">
        <v>31</v>
      </c>
      <c r="P182" s="3">
        <v>83.870967742000005</v>
      </c>
      <c r="Q182" s="18" t="s">
        <v>307</v>
      </c>
      <c r="R182" s="18" t="s">
        <v>307</v>
      </c>
      <c r="S182" s="3" t="s">
        <v>307</v>
      </c>
      <c r="T182" s="18" t="s">
        <v>307</v>
      </c>
      <c r="U182" s="18" t="s">
        <v>307</v>
      </c>
      <c r="V182" s="3" t="s">
        <v>307</v>
      </c>
      <c r="W182" s="18" t="s">
        <v>307</v>
      </c>
      <c r="X182" s="18" t="s">
        <v>307</v>
      </c>
      <c r="Y182" s="3" t="s">
        <v>307</v>
      </c>
      <c r="Z182" s="18" t="s">
        <v>307</v>
      </c>
      <c r="AA182" s="18" t="s">
        <v>307</v>
      </c>
      <c r="AB182" s="3" t="s">
        <v>307</v>
      </c>
      <c r="AC182" s="18" t="s">
        <v>307</v>
      </c>
      <c r="AD182" s="18" t="s">
        <v>307</v>
      </c>
      <c r="AE182" s="3" t="s">
        <v>307</v>
      </c>
      <c r="AF182" s="18" t="s">
        <v>307</v>
      </c>
      <c r="AG182" s="18" t="s">
        <v>307</v>
      </c>
      <c r="AH182" s="3" t="s">
        <v>307</v>
      </c>
      <c r="AI182" s="18" t="s">
        <v>307</v>
      </c>
      <c r="AJ182" s="18" t="s">
        <v>307</v>
      </c>
      <c r="AK182" s="3" t="s">
        <v>307</v>
      </c>
      <c r="AL182" s="18">
        <v>55</v>
      </c>
      <c r="AM182" s="18">
        <v>59</v>
      </c>
      <c r="AN182" s="3">
        <v>93.220338983000005</v>
      </c>
      <c r="AO182" s="18">
        <v>35</v>
      </c>
      <c r="AP182" s="18">
        <v>38</v>
      </c>
      <c r="AQ182" s="3">
        <v>92.105263158</v>
      </c>
      <c r="AR182" s="18">
        <v>25</v>
      </c>
      <c r="AS182" s="18">
        <v>27</v>
      </c>
      <c r="AT182" s="3">
        <v>92.592592593000006</v>
      </c>
    </row>
    <row r="183" spans="1:46" x14ac:dyDescent="0.25">
      <c r="A183" s="1" t="s">
        <v>337</v>
      </c>
      <c r="B183" s="1" t="s">
        <v>316</v>
      </c>
      <c r="C183" s="1" t="s">
        <v>317</v>
      </c>
      <c r="D183" s="1" t="s">
        <v>573</v>
      </c>
      <c r="E183" s="1" t="s">
        <v>901</v>
      </c>
      <c r="F183" s="1" t="s">
        <v>306</v>
      </c>
      <c r="G183" s="1" t="s">
        <v>156</v>
      </c>
      <c r="H183" s="18">
        <v>42</v>
      </c>
      <c r="I183" s="18">
        <v>43</v>
      </c>
      <c r="J183" s="3">
        <v>97.674418605</v>
      </c>
      <c r="K183" s="18" t="s">
        <v>307</v>
      </c>
      <c r="L183" s="18" t="s">
        <v>307</v>
      </c>
      <c r="M183" s="3" t="s">
        <v>307</v>
      </c>
      <c r="N183" s="18">
        <v>16</v>
      </c>
      <c r="O183" s="18">
        <v>17</v>
      </c>
      <c r="P183" s="3">
        <v>94.117647059000006</v>
      </c>
      <c r="Q183" s="18" t="s">
        <v>307</v>
      </c>
      <c r="R183" s="18" t="s">
        <v>307</v>
      </c>
      <c r="S183" s="3" t="s">
        <v>307</v>
      </c>
      <c r="T183" s="18" t="s">
        <v>307</v>
      </c>
      <c r="U183" s="18" t="s">
        <v>307</v>
      </c>
      <c r="V183" s="3" t="s">
        <v>307</v>
      </c>
      <c r="W183" s="18" t="s">
        <v>307</v>
      </c>
      <c r="X183" s="18" t="s">
        <v>307</v>
      </c>
      <c r="Y183" s="3" t="s">
        <v>307</v>
      </c>
      <c r="Z183" s="18" t="s">
        <v>307</v>
      </c>
      <c r="AA183" s="18" t="s">
        <v>307</v>
      </c>
      <c r="AB183" s="3" t="s">
        <v>307</v>
      </c>
      <c r="AC183" s="18" t="s">
        <v>307</v>
      </c>
      <c r="AD183" s="18" t="s">
        <v>307</v>
      </c>
      <c r="AE183" s="3" t="s">
        <v>307</v>
      </c>
      <c r="AF183" s="18" t="s">
        <v>307</v>
      </c>
      <c r="AG183" s="18" t="s">
        <v>307</v>
      </c>
      <c r="AH183" s="3" t="s">
        <v>307</v>
      </c>
      <c r="AI183" s="18" t="s">
        <v>307</v>
      </c>
      <c r="AJ183" s="18" t="s">
        <v>307</v>
      </c>
      <c r="AK183" s="3" t="s">
        <v>307</v>
      </c>
      <c r="AL183" s="18">
        <v>40</v>
      </c>
      <c r="AM183" s="18">
        <v>41</v>
      </c>
      <c r="AN183" s="3">
        <v>97.56097561</v>
      </c>
      <c r="AO183" s="18">
        <v>16</v>
      </c>
      <c r="AP183" s="18">
        <v>17</v>
      </c>
      <c r="AQ183" s="3">
        <v>94.117647059000006</v>
      </c>
      <c r="AR183" s="18">
        <v>26</v>
      </c>
      <c r="AS183" s="18">
        <v>26</v>
      </c>
      <c r="AT183" s="3">
        <v>100</v>
      </c>
    </row>
    <row r="184" spans="1:46" x14ac:dyDescent="0.25">
      <c r="A184" s="1" t="s">
        <v>418</v>
      </c>
      <c r="B184" s="1" t="s">
        <v>316</v>
      </c>
      <c r="C184" s="1" t="s">
        <v>317</v>
      </c>
      <c r="D184" s="1" t="s">
        <v>574</v>
      </c>
      <c r="E184" s="1" t="s">
        <v>902</v>
      </c>
      <c r="F184" s="1" t="s">
        <v>306</v>
      </c>
      <c r="G184" s="1" t="s">
        <v>157</v>
      </c>
      <c r="H184" s="18">
        <v>46</v>
      </c>
      <c r="I184" s="18">
        <v>52</v>
      </c>
      <c r="J184" s="3">
        <v>88.461538461999993</v>
      </c>
      <c r="K184" s="18" t="s">
        <v>307</v>
      </c>
      <c r="L184" s="18" t="s">
        <v>307</v>
      </c>
      <c r="M184" s="3" t="s">
        <v>307</v>
      </c>
      <c r="N184" s="18">
        <v>18</v>
      </c>
      <c r="O184" s="18">
        <v>23</v>
      </c>
      <c r="P184" s="3">
        <v>78.260869564999993</v>
      </c>
      <c r="Q184" s="18" t="s">
        <v>307</v>
      </c>
      <c r="R184" s="18" t="s">
        <v>307</v>
      </c>
      <c r="S184" s="3" t="s">
        <v>307</v>
      </c>
      <c r="T184" s="18" t="s">
        <v>307</v>
      </c>
      <c r="U184" s="18" t="s">
        <v>307</v>
      </c>
      <c r="V184" s="3" t="s">
        <v>307</v>
      </c>
      <c r="W184" s="18" t="s">
        <v>307</v>
      </c>
      <c r="X184" s="18" t="s">
        <v>307</v>
      </c>
      <c r="Y184" s="3" t="s">
        <v>307</v>
      </c>
      <c r="Z184" s="18" t="s">
        <v>307</v>
      </c>
      <c r="AA184" s="18" t="s">
        <v>307</v>
      </c>
      <c r="AB184" s="3" t="s">
        <v>307</v>
      </c>
      <c r="AC184" s="18" t="s">
        <v>307</v>
      </c>
      <c r="AD184" s="18" t="s">
        <v>307</v>
      </c>
      <c r="AE184" s="3" t="s">
        <v>307</v>
      </c>
      <c r="AF184" s="18" t="s">
        <v>307</v>
      </c>
      <c r="AG184" s="18" t="s">
        <v>307</v>
      </c>
      <c r="AH184" s="3" t="s">
        <v>307</v>
      </c>
      <c r="AI184" s="18" t="s">
        <v>307</v>
      </c>
      <c r="AJ184" s="18" t="s">
        <v>307</v>
      </c>
      <c r="AK184" s="3" t="s">
        <v>307</v>
      </c>
      <c r="AL184" s="18">
        <v>45</v>
      </c>
      <c r="AM184" s="18">
        <v>50</v>
      </c>
      <c r="AN184" s="3">
        <v>90</v>
      </c>
      <c r="AO184" s="18">
        <v>28</v>
      </c>
      <c r="AP184" s="18">
        <v>31</v>
      </c>
      <c r="AQ184" s="3">
        <v>90.322580645000002</v>
      </c>
      <c r="AR184" s="18">
        <v>18</v>
      </c>
      <c r="AS184" s="18">
        <v>21</v>
      </c>
      <c r="AT184" s="3">
        <v>85.714285713999999</v>
      </c>
    </row>
    <row r="185" spans="1:46" x14ac:dyDescent="0.25">
      <c r="A185" s="1" t="s">
        <v>408</v>
      </c>
      <c r="B185" s="1" t="s">
        <v>333</v>
      </c>
      <c r="C185" s="1" t="s">
        <v>386</v>
      </c>
      <c r="D185" s="1" t="s">
        <v>575</v>
      </c>
      <c r="E185" s="1" t="s">
        <v>903</v>
      </c>
      <c r="F185" s="1" t="s">
        <v>319</v>
      </c>
      <c r="G185" s="1" t="s">
        <v>158</v>
      </c>
      <c r="H185" s="18">
        <v>33</v>
      </c>
      <c r="I185" s="18">
        <v>39</v>
      </c>
      <c r="J185" s="3">
        <v>84.615384614999996</v>
      </c>
      <c r="K185" s="18" t="s">
        <v>307</v>
      </c>
      <c r="L185" s="18" t="s">
        <v>307</v>
      </c>
      <c r="M185" s="3" t="s">
        <v>307</v>
      </c>
      <c r="N185" s="18">
        <v>13</v>
      </c>
      <c r="O185" s="18">
        <v>18</v>
      </c>
      <c r="P185" s="3">
        <v>72.222222221999999</v>
      </c>
      <c r="Q185" s="18" t="s">
        <v>307</v>
      </c>
      <c r="R185" s="18" t="s">
        <v>307</v>
      </c>
      <c r="S185" s="3" t="s">
        <v>307</v>
      </c>
      <c r="T185" s="18" t="s">
        <v>307</v>
      </c>
      <c r="U185" s="18" t="s">
        <v>307</v>
      </c>
      <c r="V185" s="3" t="s">
        <v>307</v>
      </c>
      <c r="W185" s="18" t="s">
        <v>307</v>
      </c>
      <c r="X185" s="18" t="s">
        <v>307</v>
      </c>
      <c r="Y185" s="3" t="s">
        <v>307</v>
      </c>
      <c r="Z185" s="18" t="s">
        <v>307</v>
      </c>
      <c r="AA185" s="18" t="s">
        <v>307</v>
      </c>
      <c r="AB185" s="3" t="s">
        <v>307</v>
      </c>
      <c r="AC185" s="18" t="s">
        <v>307</v>
      </c>
      <c r="AD185" s="18" t="s">
        <v>307</v>
      </c>
      <c r="AE185" s="3" t="s">
        <v>307</v>
      </c>
      <c r="AF185" s="18" t="s">
        <v>307</v>
      </c>
      <c r="AG185" s="18" t="s">
        <v>307</v>
      </c>
      <c r="AH185" s="3" t="s">
        <v>307</v>
      </c>
      <c r="AI185" s="18" t="s">
        <v>307</v>
      </c>
      <c r="AJ185" s="18" t="s">
        <v>307</v>
      </c>
      <c r="AK185" s="3" t="s">
        <v>307</v>
      </c>
      <c r="AL185" s="18">
        <v>32</v>
      </c>
      <c r="AM185" s="18">
        <v>38</v>
      </c>
      <c r="AN185" s="3">
        <v>84.210526315999999</v>
      </c>
      <c r="AO185" s="18">
        <v>15</v>
      </c>
      <c r="AP185" s="18">
        <v>16</v>
      </c>
      <c r="AQ185" s="3">
        <v>93.75</v>
      </c>
      <c r="AR185" s="18">
        <v>18</v>
      </c>
      <c r="AS185" s="18">
        <v>23</v>
      </c>
      <c r="AT185" s="3">
        <v>78.260869564999993</v>
      </c>
    </row>
    <row r="186" spans="1:46" x14ac:dyDescent="0.25">
      <c r="A186" s="1" t="s">
        <v>333</v>
      </c>
      <c r="B186" s="1" t="s">
        <v>346</v>
      </c>
      <c r="C186" s="1" t="s">
        <v>347</v>
      </c>
      <c r="D186" s="1" t="s">
        <v>576</v>
      </c>
      <c r="E186" s="1" t="s">
        <v>904</v>
      </c>
      <c r="F186" s="1" t="s">
        <v>306</v>
      </c>
      <c r="G186" s="1" t="s">
        <v>159</v>
      </c>
      <c r="H186" s="18">
        <v>55</v>
      </c>
      <c r="I186" s="18">
        <v>59</v>
      </c>
      <c r="J186" s="3">
        <v>93.220338983000005</v>
      </c>
      <c r="K186" s="18" t="s">
        <v>307</v>
      </c>
      <c r="L186" s="18" t="s">
        <v>307</v>
      </c>
      <c r="M186" s="3" t="s">
        <v>307</v>
      </c>
      <c r="N186" s="18">
        <v>22</v>
      </c>
      <c r="O186" s="18">
        <v>25</v>
      </c>
      <c r="P186" s="3">
        <v>88</v>
      </c>
      <c r="Q186" s="18" t="s">
        <v>307</v>
      </c>
      <c r="R186" s="18" t="s">
        <v>307</v>
      </c>
      <c r="S186" s="3" t="s">
        <v>307</v>
      </c>
      <c r="T186" s="18" t="s">
        <v>307</v>
      </c>
      <c r="U186" s="18" t="s">
        <v>307</v>
      </c>
      <c r="V186" s="3" t="s">
        <v>307</v>
      </c>
      <c r="W186" s="18" t="s">
        <v>307</v>
      </c>
      <c r="X186" s="18" t="s">
        <v>307</v>
      </c>
      <c r="Y186" s="3" t="s">
        <v>307</v>
      </c>
      <c r="Z186" s="18" t="s">
        <v>307</v>
      </c>
      <c r="AA186" s="18" t="s">
        <v>307</v>
      </c>
      <c r="AB186" s="3" t="s">
        <v>307</v>
      </c>
      <c r="AC186" s="18" t="s">
        <v>307</v>
      </c>
      <c r="AD186" s="18" t="s">
        <v>307</v>
      </c>
      <c r="AE186" s="3" t="s">
        <v>307</v>
      </c>
      <c r="AF186" s="18" t="s">
        <v>307</v>
      </c>
      <c r="AG186" s="18" t="s">
        <v>307</v>
      </c>
      <c r="AH186" s="3" t="s">
        <v>307</v>
      </c>
      <c r="AI186" s="18" t="s">
        <v>307</v>
      </c>
      <c r="AJ186" s="18" t="s">
        <v>307</v>
      </c>
      <c r="AK186" s="3" t="s">
        <v>307</v>
      </c>
      <c r="AL186" s="18">
        <v>53</v>
      </c>
      <c r="AM186" s="18">
        <v>57</v>
      </c>
      <c r="AN186" s="3">
        <v>92.982456139999996</v>
      </c>
      <c r="AO186" s="18">
        <v>32</v>
      </c>
      <c r="AP186" s="18">
        <v>34</v>
      </c>
      <c r="AQ186" s="3">
        <v>94.117647059000006</v>
      </c>
      <c r="AR186" s="18">
        <v>23</v>
      </c>
      <c r="AS186" s="18">
        <v>25</v>
      </c>
      <c r="AT186" s="3">
        <v>92</v>
      </c>
    </row>
    <row r="187" spans="1:46" x14ac:dyDescent="0.25">
      <c r="A187" s="1" t="s">
        <v>449</v>
      </c>
      <c r="B187" s="1" t="s">
        <v>308</v>
      </c>
      <c r="C187" s="1" t="s">
        <v>326</v>
      </c>
      <c r="D187" s="1" t="s">
        <v>577</v>
      </c>
      <c r="E187" s="1" t="s">
        <v>905</v>
      </c>
      <c r="F187" s="1" t="s">
        <v>306</v>
      </c>
      <c r="G187" s="1" t="s">
        <v>160</v>
      </c>
      <c r="H187" s="18">
        <v>48</v>
      </c>
      <c r="I187" s="18">
        <v>57</v>
      </c>
      <c r="J187" s="3">
        <v>84.210526315999999</v>
      </c>
      <c r="K187" s="18" t="s">
        <v>307</v>
      </c>
      <c r="L187" s="18" t="s">
        <v>307</v>
      </c>
      <c r="M187" s="3" t="s">
        <v>307</v>
      </c>
      <c r="N187" s="18">
        <v>30</v>
      </c>
      <c r="O187" s="18">
        <v>37</v>
      </c>
      <c r="P187" s="3">
        <v>81.081081080999994</v>
      </c>
      <c r="Q187" s="18" t="s">
        <v>307</v>
      </c>
      <c r="R187" s="18" t="s">
        <v>307</v>
      </c>
      <c r="S187" s="3" t="s">
        <v>307</v>
      </c>
      <c r="T187" s="18" t="s">
        <v>307</v>
      </c>
      <c r="U187" s="18" t="s">
        <v>307</v>
      </c>
      <c r="V187" s="3" t="s">
        <v>307</v>
      </c>
      <c r="W187" s="18" t="s">
        <v>307</v>
      </c>
      <c r="X187" s="18" t="s">
        <v>307</v>
      </c>
      <c r="Y187" s="3" t="s">
        <v>307</v>
      </c>
      <c r="Z187" s="18" t="s">
        <v>307</v>
      </c>
      <c r="AA187" s="18" t="s">
        <v>307</v>
      </c>
      <c r="AB187" s="3" t="s">
        <v>307</v>
      </c>
      <c r="AC187" s="18" t="s">
        <v>307</v>
      </c>
      <c r="AD187" s="18" t="s">
        <v>307</v>
      </c>
      <c r="AE187" s="3" t="s">
        <v>307</v>
      </c>
      <c r="AF187" s="18" t="s">
        <v>307</v>
      </c>
      <c r="AG187" s="18" t="s">
        <v>307</v>
      </c>
      <c r="AH187" s="3" t="s">
        <v>307</v>
      </c>
      <c r="AI187" s="18" t="s">
        <v>307</v>
      </c>
      <c r="AJ187" s="18" t="s">
        <v>307</v>
      </c>
      <c r="AK187" s="3" t="s">
        <v>307</v>
      </c>
      <c r="AL187" s="18">
        <v>46</v>
      </c>
      <c r="AM187" s="18">
        <v>53</v>
      </c>
      <c r="AN187" s="3">
        <v>86.792452830000002</v>
      </c>
      <c r="AO187" s="18">
        <v>22</v>
      </c>
      <c r="AP187" s="18">
        <v>26</v>
      </c>
      <c r="AQ187" s="3">
        <v>84.615384614999996</v>
      </c>
      <c r="AR187" s="18">
        <v>26</v>
      </c>
      <c r="AS187" s="18">
        <v>31</v>
      </c>
      <c r="AT187" s="3">
        <v>83.870967742000005</v>
      </c>
    </row>
    <row r="188" spans="1:46" x14ac:dyDescent="0.25">
      <c r="A188" s="1" t="s">
        <v>335</v>
      </c>
      <c r="B188" s="1" t="s">
        <v>402</v>
      </c>
      <c r="C188" s="1" t="s">
        <v>403</v>
      </c>
      <c r="D188" s="1" t="s">
        <v>578</v>
      </c>
      <c r="E188" s="1" t="s">
        <v>906</v>
      </c>
      <c r="F188" s="1" t="s">
        <v>306</v>
      </c>
      <c r="G188" s="1" t="s">
        <v>161</v>
      </c>
      <c r="H188" s="18">
        <v>126</v>
      </c>
      <c r="I188" s="18">
        <v>139</v>
      </c>
      <c r="J188" s="3">
        <v>90.647482014000005</v>
      </c>
      <c r="K188" s="18">
        <v>19</v>
      </c>
      <c r="L188" s="18">
        <v>25</v>
      </c>
      <c r="M188" s="3">
        <v>76</v>
      </c>
      <c r="N188" s="18">
        <v>73</v>
      </c>
      <c r="O188" s="18">
        <v>84</v>
      </c>
      <c r="P188" s="3">
        <v>86.904761905000001</v>
      </c>
      <c r="Q188" s="18" t="s">
        <v>307</v>
      </c>
      <c r="R188" s="18" t="s">
        <v>307</v>
      </c>
      <c r="S188" s="3" t="s">
        <v>307</v>
      </c>
      <c r="T188" s="18" t="s">
        <v>307</v>
      </c>
      <c r="U188" s="18" t="s">
        <v>307</v>
      </c>
      <c r="V188" s="3" t="s">
        <v>307</v>
      </c>
      <c r="W188" s="18" t="s">
        <v>307</v>
      </c>
      <c r="X188" s="18" t="s">
        <v>307</v>
      </c>
      <c r="Y188" s="3" t="s">
        <v>307</v>
      </c>
      <c r="Z188" s="18" t="s">
        <v>307</v>
      </c>
      <c r="AA188" s="18" t="s">
        <v>307</v>
      </c>
      <c r="AB188" s="3" t="s">
        <v>307</v>
      </c>
      <c r="AC188" s="18" t="s">
        <v>307</v>
      </c>
      <c r="AD188" s="18" t="s">
        <v>307</v>
      </c>
      <c r="AE188" s="3" t="s">
        <v>307</v>
      </c>
      <c r="AF188" s="18" t="s">
        <v>307</v>
      </c>
      <c r="AG188" s="18" t="s">
        <v>307</v>
      </c>
      <c r="AH188" s="3" t="s">
        <v>307</v>
      </c>
      <c r="AI188" s="18" t="s">
        <v>307</v>
      </c>
      <c r="AJ188" s="18" t="s">
        <v>307</v>
      </c>
      <c r="AK188" s="3" t="s">
        <v>307</v>
      </c>
      <c r="AL188" s="18">
        <v>115</v>
      </c>
      <c r="AM188" s="18">
        <v>127</v>
      </c>
      <c r="AN188" s="3">
        <v>90.551181102000001</v>
      </c>
      <c r="AO188" s="18">
        <v>60</v>
      </c>
      <c r="AP188" s="18">
        <v>65</v>
      </c>
      <c r="AQ188" s="3">
        <v>92.307692308</v>
      </c>
      <c r="AR188" s="18">
        <v>66</v>
      </c>
      <c r="AS188" s="18">
        <v>74</v>
      </c>
      <c r="AT188" s="3">
        <v>89.189189189000004</v>
      </c>
    </row>
    <row r="189" spans="1:46" x14ac:dyDescent="0.25">
      <c r="A189" s="1" t="s">
        <v>384</v>
      </c>
      <c r="B189" s="1" t="s">
        <v>357</v>
      </c>
      <c r="C189" s="1" t="s">
        <v>358</v>
      </c>
      <c r="D189" s="1" t="s">
        <v>579</v>
      </c>
      <c r="E189" s="1" t="s">
        <v>907</v>
      </c>
      <c r="F189" s="1" t="s">
        <v>306</v>
      </c>
      <c r="G189" s="1" t="s">
        <v>162</v>
      </c>
      <c r="H189" s="18">
        <v>53</v>
      </c>
      <c r="I189" s="18">
        <v>54</v>
      </c>
      <c r="J189" s="3">
        <v>98.148148148000004</v>
      </c>
      <c r="K189" s="18" t="s">
        <v>307</v>
      </c>
      <c r="L189" s="18" t="s">
        <v>307</v>
      </c>
      <c r="M189" s="3" t="s">
        <v>307</v>
      </c>
      <c r="N189" s="18">
        <v>22</v>
      </c>
      <c r="O189" s="18">
        <v>23</v>
      </c>
      <c r="P189" s="3">
        <v>95.652173912999999</v>
      </c>
      <c r="Q189" s="18" t="s">
        <v>307</v>
      </c>
      <c r="R189" s="18" t="s">
        <v>307</v>
      </c>
      <c r="S189" s="3" t="s">
        <v>307</v>
      </c>
      <c r="T189" s="18" t="s">
        <v>307</v>
      </c>
      <c r="U189" s="18" t="s">
        <v>307</v>
      </c>
      <c r="V189" s="3" t="s">
        <v>307</v>
      </c>
      <c r="W189" s="18" t="s">
        <v>307</v>
      </c>
      <c r="X189" s="18" t="s">
        <v>307</v>
      </c>
      <c r="Y189" s="3" t="s">
        <v>307</v>
      </c>
      <c r="Z189" s="18" t="s">
        <v>307</v>
      </c>
      <c r="AA189" s="18" t="s">
        <v>307</v>
      </c>
      <c r="AB189" s="3" t="s">
        <v>307</v>
      </c>
      <c r="AC189" s="18" t="s">
        <v>307</v>
      </c>
      <c r="AD189" s="18" t="s">
        <v>307</v>
      </c>
      <c r="AE189" s="3" t="s">
        <v>307</v>
      </c>
      <c r="AF189" s="18" t="s">
        <v>307</v>
      </c>
      <c r="AG189" s="18" t="s">
        <v>307</v>
      </c>
      <c r="AH189" s="3" t="s">
        <v>307</v>
      </c>
      <c r="AI189" s="18" t="s">
        <v>307</v>
      </c>
      <c r="AJ189" s="18" t="s">
        <v>307</v>
      </c>
      <c r="AK189" s="3" t="s">
        <v>307</v>
      </c>
      <c r="AL189" s="18">
        <v>51</v>
      </c>
      <c r="AM189" s="18">
        <v>51</v>
      </c>
      <c r="AN189" s="3">
        <v>100</v>
      </c>
      <c r="AO189" s="18">
        <v>29</v>
      </c>
      <c r="AP189" s="18">
        <v>29</v>
      </c>
      <c r="AQ189" s="3">
        <v>100</v>
      </c>
      <c r="AR189" s="18">
        <v>24</v>
      </c>
      <c r="AS189" s="18">
        <v>25</v>
      </c>
      <c r="AT189" s="3">
        <v>96</v>
      </c>
    </row>
    <row r="190" spans="1:46" x14ac:dyDescent="0.25">
      <c r="A190" s="1" t="s">
        <v>350</v>
      </c>
      <c r="B190" s="1" t="s">
        <v>308</v>
      </c>
      <c r="C190" s="1" t="s">
        <v>326</v>
      </c>
      <c r="D190" s="1" t="s">
        <v>580</v>
      </c>
      <c r="E190" s="1" t="s">
        <v>908</v>
      </c>
      <c r="F190" s="1" t="s">
        <v>306</v>
      </c>
      <c r="G190" s="1" t="s">
        <v>909</v>
      </c>
      <c r="H190" s="18">
        <v>36</v>
      </c>
      <c r="I190" s="18">
        <v>37</v>
      </c>
      <c r="J190" s="3">
        <v>97.297297297</v>
      </c>
      <c r="K190" s="18" t="s">
        <v>307</v>
      </c>
      <c r="L190" s="18" t="s">
        <v>307</v>
      </c>
      <c r="M190" s="3" t="s">
        <v>307</v>
      </c>
      <c r="N190" s="18">
        <v>18</v>
      </c>
      <c r="O190" s="18">
        <v>19</v>
      </c>
      <c r="P190" s="3">
        <v>94.736842104999994</v>
      </c>
      <c r="Q190" s="18" t="s">
        <v>307</v>
      </c>
      <c r="R190" s="18" t="s">
        <v>307</v>
      </c>
      <c r="S190" s="3" t="s">
        <v>307</v>
      </c>
      <c r="T190" s="18" t="s">
        <v>307</v>
      </c>
      <c r="U190" s="18" t="s">
        <v>307</v>
      </c>
      <c r="V190" s="3" t="s">
        <v>307</v>
      </c>
      <c r="W190" s="18" t="s">
        <v>307</v>
      </c>
      <c r="X190" s="18" t="s">
        <v>307</v>
      </c>
      <c r="Y190" s="3" t="s">
        <v>307</v>
      </c>
      <c r="Z190" s="18" t="s">
        <v>307</v>
      </c>
      <c r="AA190" s="18" t="s">
        <v>307</v>
      </c>
      <c r="AB190" s="3" t="s">
        <v>307</v>
      </c>
      <c r="AC190" s="18" t="s">
        <v>307</v>
      </c>
      <c r="AD190" s="18" t="s">
        <v>307</v>
      </c>
      <c r="AE190" s="3" t="s">
        <v>307</v>
      </c>
      <c r="AF190" s="18" t="s">
        <v>307</v>
      </c>
      <c r="AG190" s="18" t="s">
        <v>307</v>
      </c>
      <c r="AH190" s="3" t="s">
        <v>307</v>
      </c>
      <c r="AI190" s="18" t="s">
        <v>307</v>
      </c>
      <c r="AJ190" s="18" t="s">
        <v>307</v>
      </c>
      <c r="AK190" s="3" t="s">
        <v>307</v>
      </c>
      <c r="AL190" s="18">
        <v>30</v>
      </c>
      <c r="AM190" s="18">
        <v>30</v>
      </c>
      <c r="AN190" s="3">
        <v>100</v>
      </c>
      <c r="AO190" s="18">
        <v>17</v>
      </c>
      <c r="AP190" s="18">
        <v>18</v>
      </c>
      <c r="AQ190" s="3">
        <v>94.444444443999998</v>
      </c>
      <c r="AR190" s="18">
        <v>19</v>
      </c>
      <c r="AS190" s="18">
        <v>19</v>
      </c>
      <c r="AT190" s="3">
        <v>100</v>
      </c>
    </row>
    <row r="191" spans="1:46" x14ac:dyDescent="0.25">
      <c r="A191" s="1" t="s">
        <v>339</v>
      </c>
      <c r="B191" s="1" t="s">
        <v>340</v>
      </c>
      <c r="C191" s="1" t="s">
        <v>341</v>
      </c>
      <c r="D191" s="1" t="s">
        <v>581</v>
      </c>
      <c r="E191" s="1" t="s">
        <v>910</v>
      </c>
      <c r="F191" s="1" t="s">
        <v>306</v>
      </c>
      <c r="G191" s="1" t="s">
        <v>163</v>
      </c>
      <c r="H191" s="18">
        <v>140</v>
      </c>
      <c r="I191" s="18">
        <v>147</v>
      </c>
      <c r="J191" s="3">
        <v>95.238095238</v>
      </c>
      <c r="K191" s="18">
        <v>15</v>
      </c>
      <c r="L191" s="18">
        <v>19</v>
      </c>
      <c r="M191" s="3">
        <v>78.947368420999993</v>
      </c>
      <c r="N191" s="18">
        <v>40</v>
      </c>
      <c r="O191" s="18">
        <v>46</v>
      </c>
      <c r="P191" s="3">
        <v>86.956521738999996</v>
      </c>
      <c r="Q191" s="18" t="s">
        <v>307</v>
      </c>
      <c r="R191" s="18" t="s">
        <v>307</v>
      </c>
      <c r="S191" s="3" t="s">
        <v>307</v>
      </c>
      <c r="T191" s="18" t="s">
        <v>307</v>
      </c>
      <c r="U191" s="18" t="s">
        <v>307</v>
      </c>
      <c r="V191" s="3" t="s">
        <v>307</v>
      </c>
      <c r="W191" s="18" t="s">
        <v>307</v>
      </c>
      <c r="X191" s="18" t="s">
        <v>307</v>
      </c>
      <c r="Y191" s="3" t="s">
        <v>307</v>
      </c>
      <c r="Z191" s="18" t="s">
        <v>307</v>
      </c>
      <c r="AA191" s="18" t="s">
        <v>307</v>
      </c>
      <c r="AB191" s="3" t="s">
        <v>307</v>
      </c>
      <c r="AC191" s="18" t="s">
        <v>307</v>
      </c>
      <c r="AD191" s="18" t="s">
        <v>307</v>
      </c>
      <c r="AE191" s="3" t="s">
        <v>307</v>
      </c>
      <c r="AF191" s="18" t="s">
        <v>307</v>
      </c>
      <c r="AG191" s="18" t="s">
        <v>307</v>
      </c>
      <c r="AH191" s="3" t="s">
        <v>307</v>
      </c>
      <c r="AI191" s="18" t="s">
        <v>307</v>
      </c>
      <c r="AJ191" s="18" t="s">
        <v>307</v>
      </c>
      <c r="AK191" s="3" t="s">
        <v>307</v>
      </c>
      <c r="AL191" s="18">
        <v>129</v>
      </c>
      <c r="AM191" s="18">
        <v>136</v>
      </c>
      <c r="AN191" s="3">
        <v>94.852941176000002</v>
      </c>
      <c r="AO191" s="18">
        <v>70</v>
      </c>
      <c r="AP191" s="18">
        <v>73</v>
      </c>
      <c r="AQ191" s="3">
        <v>95.890410958999993</v>
      </c>
      <c r="AR191" s="18">
        <v>70</v>
      </c>
      <c r="AS191" s="18">
        <v>74</v>
      </c>
      <c r="AT191" s="3">
        <v>94.594594595000004</v>
      </c>
    </row>
    <row r="192" spans="1:46" x14ac:dyDescent="0.25">
      <c r="A192" s="1" t="s">
        <v>380</v>
      </c>
      <c r="B192" s="1" t="s">
        <v>303</v>
      </c>
      <c r="C192" s="1" t="s">
        <v>304</v>
      </c>
      <c r="D192" s="1" t="s">
        <v>582</v>
      </c>
      <c r="E192" s="1" t="s">
        <v>911</v>
      </c>
      <c r="F192" s="1" t="s">
        <v>306</v>
      </c>
      <c r="G192" s="1" t="s">
        <v>164</v>
      </c>
      <c r="H192" s="18">
        <v>293</v>
      </c>
      <c r="I192" s="18">
        <v>356</v>
      </c>
      <c r="J192" s="3">
        <v>82.303370787000006</v>
      </c>
      <c r="K192" s="18">
        <v>40</v>
      </c>
      <c r="L192" s="18">
        <v>60</v>
      </c>
      <c r="M192" s="3">
        <v>66.666666667000001</v>
      </c>
      <c r="N192" s="18">
        <v>210</v>
      </c>
      <c r="O192" s="18">
        <v>268</v>
      </c>
      <c r="P192" s="3">
        <v>78.358208954999995</v>
      </c>
      <c r="Q192" s="18">
        <v>83</v>
      </c>
      <c r="R192" s="18">
        <v>101</v>
      </c>
      <c r="S192" s="3">
        <v>82.178217821999993</v>
      </c>
      <c r="T192" s="18" t="s">
        <v>307</v>
      </c>
      <c r="U192" s="18" t="s">
        <v>307</v>
      </c>
      <c r="V192" s="3" t="s">
        <v>307</v>
      </c>
      <c r="W192" s="18">
        <v>12</v>
      </c>
      <c r="X192" s="18">
        <v>15</v>
      </c>
      <c r="Y192" s="3">
        <v>80</v>
      </c>
      <c r="Z192" s="18" t="s">
        <v>307</v>
      </c>
      <c r="AA192" s="18" t="s">
        <v>307</v>
      </c>
      <c r="AB192" s="3" t="s">
        <v>307</v>
      </c>
      <c r="AC192" s="18">
        <v>146</v>
      </c>
      <c r="AD192" s="18">
        <v>172</v>
      </c>
      <c r="AE192" s="3">
        <v>84.883720929999996</v>
      </c>
      <c r="AF192" s="18" t="s">
        <v>307</v>
      </c>
      <c r="AG192" s="18" t="s">
        <v>307</v>
      </c>
      <c r="AH192" s="3" t="s">
        <v>307</v>
      </c>
      <c r="AI192" s="18">
        <v>8</v>
      </c>
      <c r="AJ192" s="18">
        <v>10</v>
      </c>
      <c r="AK192" s="3">
        <v>80</v>
      </c>
      <c r="AL192" s="18">
        <v>118</v>
      </c>
      <c r="AM192" s="18">
        <v>149</v>
      </c>
      <c r="AN192" s="3">
        <v>79.194630872000005</v>
      </c>
      <c r="AO192" s="18">
        <v>153</v>
      </c>
      <c r="AP192" s="18">
        <v>182</v>
      </c>
      <c r="AQ192" s="3">
        <v>84.065934065999997</v>
      </c>
      <c r="AR192" s="18">
        <v>140</v>
      </c>
      <c r="AS192" s="18">
        <v>174</v>
      </c>
      <c r="AT192" s="3">
        <v>80.459770114999998</v>
      </c>
    </row>
    <row r="193" spans="1:46" x14ac:dyDescent="0.25">
      <c r="A193" s="1" t="s">
        <v>435</v>
      </c>
      <c r="B193" s="1" t="s">
        <v>316</v>
      </c>
      <c r="C193" s="1" t="s">
        <v>317</v>
      </c>
      <c r="D193" s="1" t="s">
        <v>583</v>
      </c>
      <c r="E193" s="1" t="s">
        <v>912</v>
      </c>
      <c r="F193" s="1" t="s">
        <v>319</v>
      </c>
      <c r="G193" s="1" t="s">
        <v>165</v>
      </c>
      <c r="H193" s="18">
        <v>44</v>
      </c>
      <c r="I193" s="18">
        <v>47</v>
      </c>
      <c r="J193" s="3">
        <v>93.617021277000006</v>
      </c>
      <c r="K193" s="18" t="s">
        <v>307</v>
      </c>
      <c r="L193" s="18" t="s">
        <v>307</v>
      </c>
      <c r="M193" s="3" t="s">
        <v>307</v>
      </c>
      <c r="N193" s="18">
        <v>17</v>
      </c>
      <c r="O193" s="18">
        <v>19</v>
      </c>
      <c r="P193" s="3">
        <v>89.473684211000005</v>
      </c>
      <c r="Q193" s="18" t="s">
        <v>307</v>
      </c>
      <c r="R193" s="18" t="s">
        <v>307</v>
      </c>
      <c r="S193" s="3" t="s">
        <v>307</v>
      </c>
      <c r="T193" s="18" t="s">
        <v>307</v>
      </c>
      <c r="U193" s="18" t="s">
        <v>307</v>
      </c>
      <c r="V193" s="3" t="s">
        <v>307</v>
      </c>
      <c r="W193" s="18" t="s">
        <v>307</v>
      </c>
      <c r="X193" s="18" t="s">
        <v>307</v>
      </c>
      <c r="Y193" s="3" t="s">
        <v>307</v>
      </c>
      <c r="Z193" s="18" t="s">
        <v>307</v>
      </c>
      <c r="AA193" s="18" t="s">
        <v>307</v>
      </c>
      <c r="AB193" s="3" t="s">
        <v>307</v>
      </c>
      <c r="AC193" s="18" t="s">
        <v>307</v>
      </c>
      <c r="AD193" s="18" t="s">
        <v>307</v>
      </c>
      <c r="AE193" s="3" t="s">
        <v>307</v>
      </c>
      <c r="AF193" s="18" t="s">
        <v>307</v>
      </c>
      <c r="AG193" s="18" t="s">
        <v>307</v>
      </c>
      <c r="AH193" s="3" t="s">
        <v>307</v>
      </c>
      <c r="AI193" s="18" t="s">
        <v>307</v>
      </c>
      <c r="AJ193" s="18" t="s">
        <v>307</v>
      </c>
      <c r="AK193" s="3" t="s">
        <v>307</v>
      </c>
      <c r="AL193" s="18">
        <v>39</v>
      </c>
      <c r="AM193" s="18">
        <v>42</v>
      </c>
      <c r="AN193" s="3">
        <v>92.857142856999999</v>
      </c>
      <c r="AO193" s="18">
        <v>22</v>
      </c>
      <c r="AP193" s="18">
        <v>23</v>
      </c>
      <c r="AQ193" s="3">
        <v>95.652173912999999</v>
      </c>
      <c r="AR193" s="18">
        <v>22</v>
      </c>
      <c r="AS193" s="18">
        <v>24</v>
      </c>
      <c r="AT193" s="3">
        <v>91.666666667000001</v>
      </c>
    </row>
    <row r="194" spans="1:46" x14ac:dyDescent="0.25">
      <c r="A194" s="1" t="s">
        <v>320</v>
      </c>
      <c r="B194" s="1" t="s">
        <v>303</v>
      </c>
      <c r="C194" s="1" t="s">
        <v>304</v>
      </c>
      <c r="D194" s="1" t="s">
        <v>584</v>
      </c>
      <c r="E194" s="1" t="s">
        <v>913</v>
      </c>
      <c r="F194" s="1" t="s">
        <v>443</v>
      </c>
      <c r="G194" s="1" t="s">
        <v>167</v>
      </c>
      <c r="H194" s="18">
        <v>35</v>
      </c>
      <c r="I194" s="18">
        <v>49</v>
      </c>
      <c r="J194" s="3">
        <v>71.428571429000002</v>
      </c>
      <c r="K194" s="18" t="s">
        <v>307</v>
      </c>
      <c r="L194" s="18" t="s">
        <v>307</v>
      </c>
      <c r="M194" s="3" t="s">
        <v>307</v>
      </c>
      <c r="N194" s="18">
        <v>26</v>
      </c>
      <c r="O194" s="18">
        <v>38</v>
      </c>
      <c r="P194" s="3">
        <v>68.421052631999999</v>
      </c>
      <c r="Q194" s="18" t="s">
        <v>307</v>
      </c>
      <c r="R194" s="18" t="s">
        <v>307</v>
      </c>
      <c r="S194" s="3" t="s">
        <v>307</v>
      </c>
      <c r="T194" s="18" t="s">
        <v>307</v>
      </c>
      <c r="U194" s="18" t="s">
        <v>307</v>
      </c>
      <c r="V194" s="3" t="s">
        <v>307</v>
      </c>
      <c r="W194" s="18" t="s">
        <v>307</v>
      </c>
      <c r="X194" s="18" t="s">
        <v>307</v>
      </c>
      <c r="Y194" s="3" t="s">
        <v>307</v>
      </c>
      <c r="Z194" s="18" t="s">
        <v>307</v>
      </c>
      <c r="AA194" s="18" t="s">
        <v>307</v>
      </c>
      <c r="AB194" s="3" t="s">
        <v>307</v>
      </c>
      <c r="AC194" s="18" t="s">
        <v>307</v>
      </c>
      <c r="AD194" s="18" t="s">
        <v>307</v>
      </c>
      <c r="AE194" s="3" t="s">
        <v>307</v>
      </c>
      <c r="AF194" s="18" t="s">
        <v>307</v>
      </c>
      <c r="AG194" s="18" t="s">
        <v>307</v>
      </c>
      <c r="AH194" s="3" t="s">
        <v>307</v>
      </c>
      <c r="AI194" s="18" t="s">
        <v>307</v>
      </c>
      <c r="AJ194" s="18" t="s">
        <v>307</v>
      </c>
      <c r="AK194" s="3" t="s">
        <v>307</v>
      </c>
      <c r="AL194" s="18">
        <v>27</v>
      </c>
      <c r="AM194" s="18">
        <v>39</v>
      </c>
      <c r="AN194" s="3">
        <v>69.230769230999996</v>
      </c>
      <c r="AO194" s="18">
        <v>16</v>
      </c>
      <c r="AP194" s="18">
        <v>22</v>
      </c>
      <c r="AQ194" s="3">
        <v>72.727272726999999</v>
      </c>
      <c r="AR194" s="18">
        <v>19</v>
      </c>
      <c r="AS194" s="18">
        <v>27</v>
      </c>
      <c r="AT194" s="3">
        <v>70.370370370000003</v>
      </c>
    </row>
    <row r="195" spans="1:46" x14ac:dyDescent="0.25">
      <c r="A195" s="1" t="s">
        <v>320</v>
      </c>
      <c r="B195" s="1" t="s">
        <v>303</v>
      </c>
      <c r="C195" s="1" t="s">
        <v>304</v>
      </c>
      <c r="D195" s="1" t="s">
        <v>584</v>
      </c>
      <c r="E195" s="1" t="s">
        <v>913</v>
      </c>
      <c r="F195" s="1" t="s">
        <v>306</v>
      </c>
      <c r="G195" s="1" t="s">
        <v>166</v>
      </c>
      <c r="H195" s="18">
        <v>211</v>
      </c>
      <c r="I195" s="18">
        <v>225</v>
      </c>
      <c r="J195" s="3">
        <v>93.777777778000001</v>
      </c>
      <c r="K195" s="18">
        <v>24</v>
      </c>
      <c r="L195" s="18">
        <v>35</v>
      </c>
      <c r="M195" s="3">
        <v>68.571428570999998</v>
      </c>
      <c r="N195" s="18">
        <v>87</v>
      </c>
      <c r="O195" s="18">
        <v>100</v>
      </c>
      <c r="P195" s="3">
        <v>87</v>
      </c>
      <c r="Q195" s="18" t="s">
        <v>307</v>
      </c>
      <c r="R195" s="18" t="s">
        <v>307</v>
      </c>
      <c r="S195" s="3" t="s">
        <v>307</v>
      </c>
      <c r="T195" s="18" t="s">
        <v>307</v>
      </c>
      <c r="U195" s="18" t="s">
        <v>307</v>
      </c>
      <c r="V195" s="3" t="s">
        <v>307</v>
      </c>
      <c r="W195" s="18" t="s">
        <v>307</v>
      </c>
      <c r="X195" s="18" t="s">
        <v>307</v>
      </c>
      <c r="Y195" s="3" t="s">
        <v>307</v>
      </c>
      <c r="Z195" s="18">
        <v>9</v>
      </c>
      <c r="AA195" s="18">
        <v>12</v>
      </c>
      <c r="AB195" s="3">
        <v>75</v>
      </c>
      <c r="AC195" s="18">
        <v>23</v>
      </c>
      <c r="AD195" s="18">
        <v>25</v>
      </c>
      <c r="AE195" s="3">
        <v>92</v>
      </c>
      <c r="AF195" s="18" t="s">
        <v>307</v>
      </c>
      <c r="AG195" s="18" t="s">
        <v>307</v>
      </c>
      <c r="AH195" s="3" t="s">
        <v>307</v>
      </c>
      <c r="AI195" s="18" t="s">
        <v>307</v>
      </c>
      <c r="AJ195" s="18" t="s">
        <v>307</v>
      </c>
      <c r="AK195" s="3" t="s">
        <v>307</v>
      </c>
      <c r="AL195" s="18">
        <v>172</v>
      </c>
      <c r="AM195" s="18">
        <v>181</v>
      </c>
      <c r="AN195" s="3">
        <v>95.027624309000004</v>
      </c>
      <c r="AO195" s="18">
        <v>104</v>
      </c>
      <c r="AP195" s="18">
        <v>107</v>
      </c>
      <c r="AQ195" s="3">
        <v>97.196261681999999</v>
      </c>
      <c r="AR195" s="18">
        <v>107</v>
      </c>
      <c r="AS195" s="18">
        <v>118</v>
      </c>
      <c r="AT195" s="3">
        <v>90.677966101999999</v>
      </c>
    </row>
    <row r="196" spans="1:46" x14ac:dyDescent="0.25">
      <c r="A196" s="1" t="s">
        <v>422</v>
      </c>
      <c r="B196" s="1" t="s">
        <v>308</v>
      </c>
      <c r="C196" s="1" t="s">
        <v>326</v>
      </c>
      <c r="D196" s="1" t="s">
        <v>585</v>
      </c>
      <c r="E196" s="1" t="s">
        <v>914</v>
      </c>
      <c r="F196" s="1" t="s">
        <v>306</v>
      </c>
      <c r="G196" s="1" t="s">
        <v>168</v>
      </c>
      <c r="H196" s="18">
        <v>86</v>
      </c>
      <c r="I196" s="18">
        <v>98</v>
      </c>
      <c r="J196" s="3">
        <v>87.755102041000001</v>
      </c>
      <c r="K196" s="18">
        <v>9</v>
      </c>
      <c r="L196" s="18">
        <v>15</v>
      </c>
      <c r="M196" s="3">
        <v>60</v>
      </c>
      <c r="N196" s="18">
        <v>29</v>
      </c>
      <c r="O196" s="18">
        <v>39</v>
      </c>
      <c r="P196" s="3">
        <v>74.358974359000001</v>
      </c>
      <c r="Q196" s="18" t="s">
        <v>307</v>
      </c>
      <c r="R196" s="18" t="s">
        <v>307</v>
      </c>
      <c r="S196" s="3" t="s">
        <v>307</v>
      </c>
      <c r="T196" s="18" t="s">
        <v>307</v>
      </c>
      <c r="U196" s="18" t="s">
        <v>307</v>
      </c>
      <c r="V196" s="3" t="s">
        <v>307</v>
      </c>
      <c r="W196" s="18" t="s">
        <v>307</v>
      </c>
      <c r="X196" s="18" t="s">
        <v>307</v>
      </c>
      <c r="Y196" s="3" t="s">
        <v>307</v>
      </c>
      <c r="Z196" s="18" t="s">
        <v>307</v>
      </c>
      <c r="AA196" s="18" t="s">
        <v>307</v>
      </c>
      <c r="AB196" s="3" t="s">
        <v>307</v>
      </c>
      <c r="AC196" s="18">
        <v>17</v>
      </c>
      <c r="AD196" s="18">
        <v>23</v>
      </c>
      <c r="AE196" s="3">
        <v>73.913043478000006</v>
      </c>
      <c r="AF196" s="18" t="s">
        <v>307</v>
      </c>
      <c r="AG196" s="18" t="s">
        <v>307</v>
      </c>
      <c r="AH196" s="3" t="s">
        <v>307</v>
      </c>
      <c r="AI196" s="18" t="s">
        <v>307</v>
      </c>
      <c r="AJ196" s="18" t="s">
        <v>307</v>
      </c>
      <c r="AK196" s="3" t="s">
        <v>307</v>
      </c>
      <c r="AL196" s="18">
        <v>67</v>
      </c>
      <c r="AM196" s="18">
        <v>73</v>
      </c>
      <c r="AN196" s="3">
        <v>91.780821918000001</v>
      </c>
      <c r="AO196" s="18">
        <v>46</v>
      </c>
      <c r="AP196" s="18">
        <v>52</v>
      </c>
      <c r="AQ196" s="3">
        <v>88.461538461999993</v>
      </c>
      <c r="AR196" s="18">
        <v>40</v>
      </c>
      <c r="AS196" s="18">
        <v>46</v>
      </c>
      <c r="AT196" s="3">
        <v>86.956521738999996</v>
      </c>
    </row>
    <row r="197" spans="1:46" x14ac:dyDescent="0.25">
      <c r="A197" s="1" t="s">
        <v>351</v>
      </c>
      <c r="B197" s="1" t="s">
        <v>309</v>
      </c>
      <c r="C197" s="1" t="s">
        <v>331</v>
      </c>
      <c r="D197" s="1" t="s">
        <v>586</v>
      </c>
      <c r="E197" s="1" t="s">
        <v>915</v>
      </c>
      <c r="F197" s="1" t="s">
        <v>306</v>
      </c>
      <c r="G197" s="1" t="s">
        <v>169</v>
      </c>
      <c r="H197" s="18">
        <v>63</v>
      </c>
      <c r="I197" s="18">
        <v>68</v>
      </c>
      <c r="J197" s="3">
        <v>92.647058823999998</v>
      </c>
      <c r="K197" s="18">
        <v>7</v>
      </c>
      <c r="L197" s="18">
        <v>11</v>
      </c>
      <c r="M197" s="3">
        <v>63.636363635999999</v>
      </c>
      <c r="N197" s="18">
        <v>17</v>
      </c>
      <c r="O197" s="18">
        <v>19</v>
      </c>
      <c r="P197" s="3">
        <v>89.473684211000005</v>
      </c>
      <c r="Q197" s="18" t="s">
        <v>307</v>
      </c>
      <c r="R197" s="18" t="s">
        <v>307</v>
      </c>
      <c r="S197" s="3" t="s">
        <v>307</v>
      </c>
      <c r="T197" s="18" t="s">
        <v>307</v>
      </c>
      <c r="U197" s="18" t="s">
        <v>307</v>
      </c>
      <c r="V197" s="3" t="s">
        <v>307</v>
      </c>
      <c r="W197" s="18" t="s">
        <v>307</v>
      </c>
      <c r="X197" s="18" t="s">
        <v>307</v>
      </c>
      <c r="Y197" s="3" t="s">
        <v>307</v>
      </c>
      <c r="Z197" s="18" t="s">
        <v>307</v>
      </c>
      <c r="AA197" s="18" t="s">
        <v>307</v>
      </c>
      <c r="AB197" s="3" t="s">
        <v>307</v>
      </c>
      <c r="AC197" s="18" t="s">
        <v>307</v>
      </c>
      <c r="AD197" s="18" t="s">
        <v>307</v>
      </c>
      <c r="AE197" s="3" t="s">
        <v>307</v>
      </c>
      <c r="AF197" s="18" t="s">
        <v>307</v>
      </c>
      <c r="AG197" s="18" t="s">
        <v>307</v>
      </c>
      <c r="AH197" s="3" t="s">
        <v>307</v>
      </c>
      <c r="AI197" s="18" t="s">
        <v>307</v>
      </c>
      <c r="AJ197" s="18" t="s">
        <v>307</v>
      </c>
      <c r="AK197" s="3" t="s">
        <v>307</v>
      </c>
      <c r="AL197" s="18">
        <v>61</v>
      </c>
      <c r="AM197" s="18">
        <v>65</v>
      </c>
      <c r="AN197" s="3">
        <v>93.846153846000007</v>
      </c>
      <c r="AO197" s="18">
        <v>34</v>
      </c>
      <c r="AP197" s="18">
        <v>34</v>
      </c>
      <c r="AQ197" s="3">
        <v>100</v>
      </c>
      <c r="AR197" s="18">
        <v>29</v>
      </c>
      <c r="AS197" s="18">
        <v>34</v>
      </c>
      <c r="AT197" s="3">
        <v>85.294117646999993</v>
      </c>
    </row>
    <row r="198" spans="1:46" x14ac:dyDescent="0.25">
      <c r="A198" s="1" t="s">
        <v>325</v>
      </c>
      <c r="B198" s="1" t="s">
        <v>316</v>
      </c>
      <c r="C198" s="1" t="s">
        <v>317</v>
      </c>
      <c r="D198" s="1" t="s">
        <v>587</v>
      </c>
      <c r="E198" s="1" t="s">
        <v>916</v>
      </c>
      <c r="F198" s="1" t="s">
        <v>306</v>
      </c>
      <c r="G198" s="1" t="s">
        <v>170</v>
      </c>
      <c r="H198" s="18">
        <v>15</v>
      </c>
      <c r="I198" s="18">
        <v>16</v>
      </c>
      <c r="J198" s="3">
        <v>93.75</v>
      </c>
      <c r="K198" s="18" t="s">
        <v>307</v>
      </c>
      <c r="L198" s="18" t="s">
        <v>307</v>
      </c>
      <c r="M198" s="3" t="s">
        <v>307</v>
      </c>
      <c r="N198" s="18" t="s">
        <v>307</v>
      </c>
      <c r="O198" s="18" t="s">
        <v>307</v>
      </c>
      <c r="P198" s="3" t="s">
        <v>307</v>
      </c>
      <c r="Q198" s="18" t="s">
        <v>307</v>
      </c>
      <c r="R198" s="18" t="s">
        <v>307</v>
      </c>
      <c r="S198" s="3" t="s">
        <v>307</v>
      </c>
      <c r="T198" s="18" t="s">
        <v>307</v>
      </c>
      <c r="U198" s="18" t="s">
        <v>307</v>
      </c>
      <c r="V198" s="3" t="s">
        <v>307</v>
      </c>
      <c r="W198" s="18" t="s">
        <v>307</v>
      </c>
      <c r="X198" s="18" t="s">
        <v>307</v>
      </c>
      <c r="Y198" s="3" t="s">
        <v>307</v>
      </c>
      <c r="Z198" s="18" t="s">
        <v>307</v>
      </c>
      <c r="AA198" s="18" t="s">
        <v>307</v>
      </c>
      <c r="AB198" s="3" t="s">
        <v>307</v>
      </c>
      <c r="AC198" s="18" t="s">
        <v>307</v>
      </c>
      <c r="AD198" s="18" t="s">
        <v>307</v>
      </c>
      <c r="AE198" s="3" t="s">
        <v>307</v>
      </c>
      <c r="AF198" s="18" t="s">
        <v>307</v>
      </c>
      <c r="AG198" s="18" t="s">
        <v>307</v>
      </c>
      <c r="AH198" s="3" t="s">
        <v>307</v>
      </c>
      <c r="AI198" s="18" t="s">
        <v>307</v>
      </c>
      <c r="AJ198" s="18" t="s">
        <v>307</v>
      </c>
      <c r="AK198" s="3" t="s">
        <v>307</v>
      </c>
      <c r="AL198" s="18">
        <v>14</v>
      </c>
      <c r="AM198" s="18">
        <v>15</v>
      </c>
      <c r="AN198" s="3">
        <v>93.333333332999999</v>
      </c>
      <c r="AO198" s="18" t="s">
        <v>307</v>
      </c>
      <c r="AP198" s="18" t="s">
        <v>307</v>
      </c>
      <c r="AQ198" s="3" t="s">
        <v>307</v>
      </c>
      <c r="AR198" s="18">
        <v>9</v>
      </c>
      <c r="AS198" s="18">
        <v>10</v>
      </c>
      <c r="AT198" s="3">
        <v>90</v>
      </c>
    </row>
    <row r="199" spans="1:46" x14ac:dyDescent="0.25">
      <c r="A199" s="1" t="s">
        <v>354</v>
      </c>
      <c r="B199" s="1" t="s">
        <v>340</v>
      </c>
      <c r="C199" s="1" t="s">
        <v>341</v>
      </c>
      <c r="D199" s="1" t="s">
        <v>588</v>
      </c>
      <c r="E199" s="1" t="s">
        <v>917</v>
      </c>
      <c r="F199" s="1" t="s">
        <v>379</v>
      </c>
      <c r="G199" s="1" t="s">
        <v>918</v>
      </c>
      <c r="H199" s="18">
        <v>42</v>
      </c>
      <c r="I199" s="18">
        <v>46</v>
      </c>
      <c r="J199" s="3">
        <v>91.304347825999997</v>
      </c>
      <c r="K199" s="18" t="s">
        <v>307</v>
      </c>
      <c r="L199" s="18" t="s">
        <v>307</v>
      </c>
      <c r="M199" s="3" t="s">
        <v>307</v>
      </c>
      <c r="N199" s="18">
        <v>21</v>
      </c>
      <c r="O199" s="18">
        <v>25</v>
      </c>
      <c r="P199" s="3">
        <v>84</v>
      </c>
      <c r="Q199" s="18" t="s">
        <v>307</v>
      </c>
      <c r="R199" s="18" t="s">
        <v>307</v>
      </c>
      <c r="S199" s="3" t="s">
        <v>307</v>
      </c>
      <c r="T199" s="18" t="s">
        <v>307</v>
      </c>
      <c r="U199" s="18" t="s">
        <v>307</v>
      </c>
      <c r="V199" s="3" t="s">
        <v>307</v>
      </c>
      <c r="W199" s="18" t="s">
        <v>307</v>
      </c>
      <c r="X199" s="18" t="s">
        <v>307</v>
      </c>
      <c r="Y199" s="3" t="s">
        <v>307</v>
      </c>
      <c r="Z199" s="18" t="s">
        <v>307</v>
      </c>
      <c r="AA199" s="18" t="s">
        <v>307</v>
      </c>
      <c r="AB199" s="3" t="s">
        <v>307</v>
      </c>
      <c r="AC199" s="18" t="s">
        <v>307</v>
      </c>
      <c r="AD199" s="18" t="s">
        <v>307</v>
      </c>
      <c r="AE199" s="3" t="s">
        <v>307</v>
      </c>
      <c r="AF199" s="18" t="s">
        <v>307</v>
      </c>
      <c r="AG199" s="18" t="s">
        <v>307</v>
      </c>
      <c r="AH199" s="3" t="s">
        <v>307</v>
      </c>
      <c r="AI199" s="18" t="s">
        <v>307</v>
      </c>
      <c r="AJ199" s="18" t="s">
        <v>307</v>
      </c>
      <c r="AK199" s="3" t="s">
        <v>307</v>
      </c>
      <c r="AL199" s="18">
        <v>38</v>
      </c>
      <c r="AM199" s="18">
        <v>42</v>
      </c>
      <c r="AN199" s="3">
        <v>90.476190475999999</v>
      </c>
      <c r="AO199" s="18">
        <v>18</v>
      </c>
      <c r="AP199" s="18">
        <v>20</v>
      </c>
      <c r="AQ199" s="3">
        <v>90</v>
      </c>
      <c r="AR199" s="18">
        <v>24</v>
      </c>
      <c r="AS199" s="18">
        <v>26</v>
      </c>
      <c r="AT199" s="3">
        <v>92.307692308</v>
      </c>
    </row>
    <row r="200" spans="1:46" x14ac:dyDescent="0.25">
      <c r="A200" s="1" t="s">
        <v>447</v>
      </c>
      <c r="B200" s="1" t="s">
        <v>340</v>
      </c>
      <c r="C200" s="1" t="s">
        <v>341</v>
      </c>
      <c r="D200" s="1" t="s">
        <v>589</v>
      </c>
      <c r="E200" s="1" t="s">
        <v>919</v>
      </c>
      <c r="F200" s="1" t="s">
        <v>306</v>
      </c>
      <c r="G200" s="1" t="s">
        <v>171</v>
      </c>
      <c r="H200" s="18">
        <v>66</v>
      </c>
      <c r="I200" s="18">
        <v>77</v>
      </c>
      <c r="J200" s="3">
        <v>85.714285713999999</v>
      </c>
      <c r="K200" s="18">
        <v>8</v>
      </c>
      <c r="L200" s="18">
        <v>17</v>
      </c>
      <c r="M200" s="3">
        <v>47.058823529000001</v>
      </c>
      <c r="N200" s="18">
        <v>22</v>
      </c>
      <c r="O200" s="18">
        <v>26</v>
      </c>
      <c r="P200" s="3">
        <v>84.615384614999996</v>
      </c>
      <c r="Q200" s="18" t="s">
        <v>307</v>
      </c>
      <c r="R200" s="18" t="s">
        <v>307</v>
      </c>
      <c r="S200" s="3" t="s">
        <v>307</v>
      </c>
      <c r="T200" s="18" t="s">
        <v>307</v>
      </c>
      <c r="U200" s="18" t="s">
        <v>307</v>
      </c>
      <c r="V200" s="3" t="s">
        <v>307</v>
      </c>
      <c r="W200" s="18" t="s">
        <v>307</v>
      </c>
      <c r="X200" s="18" t="s">
        <v>307</v>
      </c>
      <c r="Y200" s="3" t="s">
        <v>307</v>
      </c>
      <c r="Z200" s="18" t="s">
        <v>307</v>
      </c>
      <c r="AA200" s="18" t="s">
        <v>307</v>
      </c>
      <c r="AB200" s="3" t="s">
        <v>307</v>
      </c>
      <c r="AC200" s="18" t="s">
        <v>307</v>
      </c>
      <c r="AD200" s="18" t="s">
        <v>307</v>
      </c>
      <c r="AE200" s="3" t="s">
        <v>307</v>
      </c>
      <c r="AF200" s="18" t="s">
        <v>307</v>
      </c>
      <c r="AG200" s="18" t="s">
        <v>307</v>
      </c>
      <c r="AH200" s="3" t="s">
        <v>307</v>
      </c>
      <c r="AI200" s="18" t="s">
        <v>307</v>
      </c>
      <c r="AJ200" s="18" t="s">
        <v>307</v>
      </c>
      <c r="AK200" s="3" t="s">
        <v>307</v>
      </c>
      <c r="AL200" s="18">
        <v>61</v>
      </c>
      <c r="AM200" s="18">
        <v>70</v>
      </c>
      <c r="AN200" s="3">
        <v>87.142857143000001</v>
      </c>
      <c r="AO200" s="18">
        <v>30</v>
      </c>
      <c r="AP200" s="18">
        <v>34</v>
      </c>
      <c r="AQ200" s="3">
        <v>88.235294117999999</v>
      </c>
      <c r="AR200" s="18">
        <v>36</v>
      </c>
      <c r="AS200" s="18">
        <v>43</v>
      </c>
      <c r="AT200" s="3">
        <v>83.720930233000004</v>
      </c>
    </row>
    <row r="201" spans="1:46" x14ac:dyDescent="0.25">
      <c r="A201" s="1" t="s">
        <v>334</v>
      </c>
      <c r="B201" s="1" t="s">
        <v>333</v>
      </c>
      <c r="C201" s="1" t="s">
        <v>386</v>
      </c>
      <c r="D201" s="1" t="s">
        <v>590</v>
      </c>
      <c r="E201" s="1" t="s">
        <v>920</v>
      </c>
      <c r="F201" s="1" t="s">
        <v>306</v>
      </c>
      <c r="G201" s="1" t="s">
        <v>172</v>
      </c>
      <c r="H201" s="18">
        <v>61</v>
      </c>
      <c r="I201" s="18">
        <v>65</v>
      </c>
      <c r="J201" s="3">
        <v>93.846153846000007</v>
      </c>
      <c r="K201" s="18">
        <v>7</v>
      </c>
      <c r="L201" s="18">
        <v>10</v>
      </c>
      <c r="M201" s="3">
        <v>70</v>
      </c>
      <c r="N201" s="18">
        <v>24</v>
      </c>
      <c r="O201" s="18">
        <v>27</v>
      </c>
      <c r="P201" s="3">
        <v>88.888888889</v>
      </c>
      <c r="Q201" s="18" t="s">
        <v>307</v>
      </c>
      <c r="R201" s="18" t="s">
        <v>307</v>
      </c>
      <c r="S201" s="3" t="s">
        <v>307</v>
      </c>
      <c r="T201" s="18" t="s">
        <v>307</v>
      </c>
      <c r="U201" s="18" t="s">
        <v>307</v>
      </c>
      <c r="V201" s="3" t="s">
        <v>307</v>
      </c>
      <c r="W201" s="18" t="s">
        <v>307</v>
      </c>
      <c r="X201" s="18" t="s">
        <v>307</v>
      </c>
      <c r="Y201" s="3" t="s">
        <v>307</v>
      </c>
      <c r="Z201" s="18" t="s">
        <v>307</v>
      </c>
      <c r="AA201" s="18" t="s">
        <v>307</v>
      </c>
      <c r="AB201" s="3" t="s">
        <v>307</v>
      </c>
      <c r="AC201" s="18" t="s">
        <v>307</v>
      </c>
      <c r="AD201" s="18" t="s">
        <v>307</v>
      </c>
      <c r="AE201" s="3" t="s">
        <v>307</v>
      </c>
      <c r="AF201" s="18" t="s">
        <v>307</v>
      </c>
      <c r="AG201" s="18" t="s">
        <v>307</v>
      </c>
      <c r="AH201" s="3" t="s">
        <v>307</v>
      </c>
      <c r="AI201" s="18" t="s">
        <v>307</v>
      </c>
      <c r="AJ201" s="18" t="s">
        <v>307</v>
      </c>
      <c r="AK201" s="3" t="s">
        <v>307</v>
      </c>
      <c r="AL201" s="18">
        <v>57</v>
      </c>
      <c r="AM201" s="18">
        <v>61</v>
      </c>
      <c r="AN201" s="3">
        <v>93.442622951000004</v>
      </c>
      <c r="AO201" s="18">
        <v>33</v>
      </c>
      <c r="AP201" s="18">
        <v>34</v>
      </c>
      <c r="AQ201" s="3">
        <v>97.058823528999994</v>
      </c>
      <c r="AR201" s="18">
        <v>28</v>
      </c>
      <c r="AS201" s="18">
        <v>31</v>
      </c>
      <c r="AT201" s="3">
        <v>90.322580645000002</v>
      </c>
    </row>
    <row r="202" spans="1:46" x14ac:dyDescent="0.25">
      <c r="A202" s="1" t="s">
        <v>329</v>
      </c>
      <c r="B202" s="1" t="s">
        <v>357</v>
      </c>
      <c r="C202" s="1" t="s">
        <v>358</v>
      </c>
      <c r="D202" s="1" t="s">
        <v>591</v>
      </c>
      <c r="E202" s="1" t="s">
        <v>921</v>
      </c>
      <c r="F202" s="1" t="s">
        <v>306</v>
      </c>
      <c r="G202" s="1" t="s">
        <v>173</v>
      </c>
      <c r="H202" s="18">
        <v>60</v>
      </c>
      <c r="I202" s="18">
        <v>62</v>
      </c>
      <c r="J202" s="3">
        <v>96.774193548</v>
      </c>
      <c r="K202" s="18">
        <v>9</v>
      </c>
      <c r="L202" s="18">
        <v>10</v>
      </c>
      <c r="M202" s="3">
        <v>90</v>
      </c>
      <c r="N202" s="18">
        <v>32</v>
      </c>
      <c r="O202" s="18">
        <v>34</v>
      </c>
      <c r="P202" s="3">
        <v>94.117647059000006</v>
      </c>
      <c r="Q202" s="18" t="s">
        <v>307</v>
      </c>
      <c r="R202" s="18" t="s">
        <v>307</v>
      </c>
      <c r="S202" s="3" t="s">
        <v>307</v>
      </c>
      <c r="T202" s="18" t="s">
        <v>307</v>
      </c>
      <c r="U202" s="18" t="s">
        <v>307</v>
      </c>
      <c r="V202" s="3" t="s">
        <v>307</v>
      </c>
      <c r="W202" s="18" t="s">
        <v>307</v>
      </c>
      <c r="X202" s="18" t="s">
        <v>307</v>
      </c>
      <c r="Y202" s="3" t="s">
        <v>307</v>
      </c>
      <c r="Z202" s="18" t="s">
        <v>307</v>
      </c>
      <c r="AA202" s="18" t="s">
        <v>307</v>
      </c>
      <c r="AB202" s="3" t="s">
        <v>307</v>
      </c>
      <c r="AC202" s="18" t="s">
        <v>307</v>
      </c>
      <c r="AD202" s="18" t="s">
        <v>307</v>
      </c>
      <c r="AE202" s="3" t="s">
        <v>307</v>
      </c>
      <c r="AF202" s="18" t="s">
        <v>307</v>
      </c>
      <c r="AG202" s="18" t="s">
        <v>307</v>
      </c>
      <c r="AH202" s="3" t="s">
        <v>307</v>
      </c>
      <c r="AI202" s="18" t="s">
        <v>307</v>
      </c>
      <c r="AJ202" s="18" t="s">
        <v>307</v>
      </c>
      <c r="AK202" s="3" t="s">
        <v>307</v>
      </c>
      <c r="AL202" s="18">
        <v>59</v>
      </c>
      <c r="AM202" s="18">
        <v>61</v>
      </c>
      <c r="AN202" s="3">
        <v>96.721311474999993</v>
      </c>
      <c r="AO202" s="18">
        <v>36</v>
      </c>
      <c r="AP202" s="18">
        <v>37</v>
      </c>
      <c r="AQ202" s="3">
        <v>97.297297297</v>
      </c>
      <c r="AR202" s="18">
        <v>24</v>
      </c>
      <c r="AS202" s="18">
        <v>25</v>
      </c>
      <c r="AT202" s="3">
        <v>96</v>
      </c>
    </row>
    <row r="203" spans="1:46" x14ac:dyDescent="0.25">
      <c r="A203" s="1" t="s">
        <v>425</v>
      </c>
      <c r="B203" s="1" t="s">
        <v>303</v>
      </c>
      <c r="C203" s="1" t="s">
        <v>304</v>
      </c>
      <c r="D203" s="1" t="s">
        <v>592</v>
      </c>
      <c r="E203" s="1" t="s">
        <v>922</v>
      </c>
      <c r="F203" s="1" t="s">
        <v>306</v>
      </c>
      <c r="G203" s="1" t="s">
        <v>174</v>
      </c>
      <c r="H203" s="18">
        <v>36</v>
      </c>
      <c r="I203" s="18">
        <v>38</v>
      </c>
      <c r="J203" s="3">
        <v>94.736842104999994</v>
      </c>
      <c r="K203" s="18" t="s">
        <v>307</v>
      </c>
      <c r="L203" s="18" t="s">
        <v>307</v>
      </c>
      <c r="M203" s="3" t="s">
        <v>307</v>
      </c>
      <c r="N203" s="18">
        <v>10</v>
      </c>
      <c r="O203" s="18">
        <v>12</v>
      </c>
      <c r="P203" s="3">
        <v>83.333333332999999</v>
      </c>
      <c r="Q203" s="18" t="s">
        <v>307</v>
      </c>
      <c r="R203" s="18" t="s">
        <v>307</v>
      </c>
      <c r="S203" s="3" t="s">
        <v>307</v>
      </c>
      <c r="T203" s="18" t="s">
        <v>307</v>
      </c>
      <c r="U203" s="18" t="s">
        <v>307</v>
      </c>
      <c r="V203" s="3" t="s">
        <v>307</v>
      </c>
      <c r="W203" s="18" t="s">
        <v>307</v>
      </c>
      <c r="X203" s="18" t="s">
        <v>307</v>
      </c>
      <c r="Y203" s="3" t="s">
        <v>307</v>
      </c>
      <c r="Z203" s="18" t="s">
        <v>307</v>
      </c>
      <c r="AA203" s="18" t="s">
        <v>307</v>
      </c>
      <c r="AB203" s="3" t="s">
        <v>307</v>
      </c>
      <c r="AC203" s="18" t="s">
        <v>307</v>
      </c>
      <c r="AD203" s="18" t="s">
        <v>307</v>
      </c>
      <c r="AE203" s="3" t="s">
        <v>307</v>
      </c>
      <c r="AF203" s="18" t="s">
        <v>307</v>
      </c>
      <c r="AG203" s="18" t="s">
        <v>307</v>
      </c>
      <c r="AH203" s="3" t="s">
        <v>307</v>
      </c>
      <c r="AI203" s="18" t="s">
        <v>307</v>
      </c>
      <c r="AJ203" s="18" t="s">
        <v>307</v>
      </c>
      <c r="AK203" s="3" t="s">
        <v>307</v>
      </c>
      <c r="AL203" s="18">
        <v>35</v>
      </c>
      <c r="AM203" s="18">
        <v>37</v>
      </c>
      <c r="AN203" s="3">
        <v>94.594594595000004</v>
      </c>
      <c r="AO203" s="18">
        <v>14</v>
      </c>
      <c r="AP203" s="18">
        <v>14</v>
      </c>
      <c r="AQ203" s="3">
        <v>100</v>
      </c>
      <c r="AR203" s="18">
        <v>22</v>
      </c>
      <c r="AS203" s="18">
        <v>24</v>
      </c>
      <c r="AT203" s="3">
        <v>91.666666667000001</v>
      </c>
    </row>
    <row r="204" spans="1:46" x14ac:dyDescent="0.25">
      <c r="A204" s="1" t="s">
        <v>354</v>
      </c>
      <c r="B204" s="1" t="s">
        <v>340</v>
      </c>
      <c r="C204" s="1" t="s">
        <v>341</v>
      </c>
      <c r="D204" s="1" t="s">
        <v>593</v>
      </c>
      <c r="E204" s="1" t="s">
        <v>923</v>
      </c>
      <c r="F204" s="1" t="s">
        <v>306</v>
      </c>
      <c r="G204" s="1" t="s">
        <v>175</v>
      </c>
      <c r="H204" s="18">
        <v>79</v>
      </c>
      <c r="I204" s="18">
        <v>81</v>
      </c>
      <c r="J204" s="3">
        <v>97.530864198000003</v>
      </c>
      <c r="K204" s="18">
        <v>12</v>
      </c>
      <c r="L204" s="18">
        <v>13</v>
      </c>
      <c r="M204" s="3">
        <v>92.307692308</v>
      </c>
      <c r="N204" s="18">
        <v>30</v>
      </c>
      <c r="O204" s="18">
        <v>31</v>
      </c>
      <c r="P204" s="3">
        <v>96.774193548</v>
      </c>
      <c r="Q204" s="18" t="s">
        <v>307</v>
      </c>
      <c r="R204" s="18" t="s">
        <v>307</v>
      </c>
      <c r="S204" s="3" t="s">
        <v>307</v>
      </c>
      <c r="T204" s="18" t="s">
        <v>307</v>
      </c>
      <c r="U204" s="18" t="s">
        <v>307</v>
      </c>
      <c r="V204" s="3" t="s">
        <v>307</v>
      </c>
      <c r="W204" s="18" t="s">
        <v>307</v>
      </c>
      <c r="X204" s="18" t="s">
        <v>307</v>
      </c>
      <c r="Y204" s="3" t="s">
        <v>307</v>
      </c>
      <c r="Z204" s="18" t="s">
        <v>307</v>
      </c>
      <c r="AA204" s="18" t="s">
        <v>307</v>
      </c>
      <c r="AB204" s="3" t="s">
        <v>307</v>
      </c>
      <c r="AC204" s="18" t="s">
        <v>307</v>
      </c>
      <c r="AD204" s="18" t="s">
        <v>307</v>
      </c>
      <c r="AE204" s="3" t="s">
        <v>307</v>
      </c>
      <c r="AF204" s="18" t="s">
        <v>307</v>
      </c>
      <c r="AG204" s="18" t="s">
        <v>307</v>
      </c>
      <c r="AH204" s="3" t="s">
        <v>307</v>
      </c>
      <c r="AI204" s="18" t="s">
        <v>307</v>
      </c>
      <c r="AJ204" s="18" t="s">
        <v>307</v>
      </c>
      <c r="AK204" s="3" t="s">
        <v>307</v>
      </c>
      <c r="AL204" s="18">
        <v>75</v>
      </c>
      <c r="AM204" s="18">
        <v>77</v>
      </c>
      <c r="AN204" s="3">
        <v>97.402597403000001</v>
      </c>
      <c r="AO204" s="18">
        <v>39</v>
      </c>
      <c r="AP204" s="18">
        <v>40</v>
      </c>
      <c r="AQ204" s="3">
        <v>97.5</v>
      </c>
      <c r="AR204" s="18">
        <v>40</v>
      </c>
      <c r="AS204" s="18">
        <v>41</v>
      </c>
      <c r="AT204" s="3">
        <v>97.56097561</v>
      </c>
    </row>
    <row r="205" spans="1:46" x14ac:dyDescent="0.25">
      <c r="A205" s="1" t="s">
        <v>450</v>
      </c>
      <c r="B205" s="1" t="s">
        <v>309</v>
      </c>
      <c r="C205" s="1" t="s">
        <v>331</v>
      </c>
      <c r="D205" s="1" t="s">
        <v>594</v>
      </c>
      <c r="E205" s="1" t="s">
        <v>924</v>
      </c>
      <c r="F205" s="1" t="s">
        <v>306</v>
      </c>
      <c r="G205" s="1" t="s">
        <v>176</v>
      </c>
      <c r="H205" s="18">
        <v>26</v>
      </c>
      <c r="I205" s="18">
        <v>29</v>
      </c>
      <c r="J205" s="3">
        <v>89.655172414000006</v>
      </c>
      <c r="K205" s="18" t="s">
        <v>307</v>
      </c>
      <c r="L205" s="18" t="s">
        <v>307</v>
      </c>
      <c r="M205" s="3" t="s">
        <v>307</v>
      </c>
      <c r="N205" s="18">
        <v>13</v>
      </c>
      <c r="O205" s="18">
        <v>14</v>
      </c>
      <c r="P205" s="3">
        <v>92.857142856999999</v>
      </c>
      <c r="Q205" s="18" t="s">
        <v>307</v>
      </c>
      <c r="R205" s="18" t="s">
        <v>307</v>
      </c>
      <c r="S205" s="3" t="s">
        <v>307</v>
      </c>
      <c r="T205" s="18" t="s">
        <v>307</v>
      </c>
      <c r="U205" s="18" t="s">
        <v>307</v>
      </c>
      <c r="V205" s="3" t="s">
        <v>307</v>
      </c>
      <c r="W205" s="18" t="s">
        <v>307</v>
      </c>
      <c r="X205" s="18" t="s">
        <v>307</v>
      </c>
      <c r="Y205" s="3" t="s">
        <v>307</v>
      </c>
      <c r="Z205" s="18" t="s">
        <v>307</v>
      </c>
      <c r="AA205" s="18" t="s">
        <v>307</v>
      </c>
      <c r="AB205" s="3" t="s">
        <v>307</v>
      </c>
      <c r="AC205" s="18" t="s">
        <v>307</v>
      </c>
      <c r="AD205" s="18" t="s">
        <v>307</v>
      </c>
      <c r="AE205" s="3" t="s">
        <v>307</v>
      </c>
      <c r="AF205" s="18" t="s">
        <v>307</v>
      </c>
      <c r="AG205" s="18" t="s">
        <v>307</v>
      </c>
      <c r="AH205" s="3" t="s">
        <v>307</v>
      </c>
      <c r="AI205" s="18" t="s">
        <v>307</v>
      </c>
      <c r="AJ205" s="18" t="s">
        <v>307</v>
      </c>
      <c r="AK205" s="3" t="s">
        <v>307</v>
      </c>
      <c r="AL205" s="18">
        <v>25</v>
      </c>
      <c r="AM205" s="18">
        <v>28</v>
      </c>
      <c r="AN205" s="3">
        <v>89.285714286000001</v>
      </c>
      <c r="AO205" s="18">
        <v>14</v>
      </c>
      <c r="AP205" s="18">
        <v>14</v>
      </c>
      <c r="AQ205" s="3">
        <v>100</v>
      </c>
      <c r="AR205" s="18">
        <v>12</v>
      </c>
      <c r="AS205" s="18">
        <v>15</v>
      </c>
      <c r="AT205" s="3">
        <v>80</v>
      </c>
    </row>
    <row r="206" spans="1:46" x14ac:dyDescent="0.25">
      <c r="A206" s="1" t="s">
        <v>382</v>
      </c>
      <c r="B206" s="1" t="s">
        <v>333</v>
      </c>
      <c r="C206" s="1" t="s">
        <v>386</v>
      </c>
      <c r="D206" s="1" t="s">
        <v>595</v>
      </c>
      <c r="E206" s="1" t="s">
        <v>925</v>
      </c>
      <c r="F206" s="1" t="s">
        <v>319</v>
      </c>
      <c r="G206" s="1" t="s">
        <v>177</v>
      </c>
      <c r="H206" s="18">
        <v>14</v>
      </c>
      <c r="I206" s="18">
        <v>19</v>
      </c>
      <c r="J206" s="3">
        <v>73.684210526000001</v>
      </c>
      <c r="K206" s="18" t="s">
        <v>307</v>
      </c>
      <c r="L206" s="18" t="s">
        <v>307</v>
      </c>
      <c r="M206" s="3" t="s">
        <v>307</v>
      </c>
      <c r="N206" s="18">
        <v>7</v>
      </c>
      <c r="O206" s="18">
        <v>10</v>
      </c>
      <c r="P206" s="3">
        <v>70</v>
      </c>
      <c r="Q206" s="18" t="s">
        <v>307</v>
      </c>
      <c r="R206" s="18" t="s">
        <v>307</v>
      </c>
      <c r="S206" s="3" t="s">
        <v>307</v>
      </c>
      <c r="T206" s="18" t="s">
        <v>307</v>
      </c>
      <c r="U206" s="18" t="s">
        <v>307</v>
      </c>
      <c r="V206" s="3" t="s">
        <v>307</v>
      </c>
      <c r="W206" s="18" t="s">
        <v>307</v>
      </c>
      <c r="X206" s="18" t="s">
        <v>307</v>
      </c>
      <c r="Y206" s="3" t="s">
        <v>307</v>
      </c>
      <c r="Z206" s="18" t="s">
        <v>307</v>
      </c>
      <c r="AA206" s="18" t="s">
        <v>307</v>
      </c>
      <c r="AB206" s="3" t="s">
        <v>307</v>
      </c>
      <c r="AC206" s="18" t="s">
        <v>307</v>
      </c>
      <c r="AD206" s="18" t="s">
        <v>307</v>
      </c>
      <c r="AE206" s="3" t="s">
        <v>307</v>
      </c>
      <c r="AF206" s="18" t="s">
        <v>307</v>
      </c>
      <c r="AG206" s="18" t="s">
        <v>307</v>
      </c>
      <c r="AH206" s="3" t="s">
        <v>307</v>
      </c>
      <c r="AI206" s="18" t="s">
        <v>307</v>
      </c>
      <c r="AJ206" s="18" t="s">
        <v>307</v>
      </c>
      <c r="AK206" s="3" t="s">
        <v>307</v>
      </c>
      <c r="AL206" s="18">
        <v>14</v>
      </c>
      <c r="AM206" s="18">
        <v>19</v>
      </c>
      <c r="AN206" s="3">
        <v>73.684210526000001</v>
      </c>
      <c r="AO206" s="18" t="s">
        <v>307</v>
      </c>
      <c r="AP206" s="18" t="s">
        <v>307</v>
      </c>
      <c r="AQ206" s="3" t="s">
        <v>307</v>
      </c>
      <c r="AR206" s="18">
        <v>6</v>
      </c>
      <c r="AS206" s="18">
        <v>10</v>
      </c>
      <c r="AT206" s="3">
        <v>60</v>
      </c>
    </row>
    <row r="207" spans="1:46" x14ac:dyDescent="0.25">
      <c r="A207" s="1" t="s">
        <v>450</v>
      </c>
      <c r="B207" s="1" t="s">
        <v>309</v>
      </c>
      <c r="C207" s="1" t="s">
        <v>331</v>
      </c>
      <c r="D207" s="1" t="s">
        <v>596</v>
      </c>
      <c r="E207" s="1" t="s">
        <v>926</v>
      </c>
      <c r="F207" s="1" t="s">
        <v>319</v>
      </c>
      <c r="G207" s="1" t="s">
        <v>178</v>
      </c>
      <c r="H207" s="18">
        <v>10</v>
      </c>
      <c r="I207" s="18">
        <v>11</v>
      </c>
      <c r="J207" s="3">
        <v>90.909090909</v>
      </c>
      <c r="K207" s="18" t="s">
        <v>307</v>
      </c>
      <c r="L207" s="18" t="s">
        <v>307</v>
      </c>
      <c r="M207" s="3" t="s">
        <v>307</v>
      </c>
      <c r="N207" s="18" t="s">
        <v>307</v>
      </c>
      <c r="O207" s="18" t="s">
        <v>307</v>
      </c>
      <c r="P207" s="3" t="s">
        <v>307</v>
      </c>
      <c r="Q207" s="18" t="s">
        <v>307</v>
      </c>
      <c r="R207" s="18" t="s">
        <v>307</v>
      </c>
      <c r="S207" s="3" t="s">
        <v>307</v>
      </c>
      <c r="T207" s="18" t="s">
        <v>307</v>
      </c>
      <c r="U207" s="18" t="s">
        <v>307</v>
      </c>
      <c r="V207" s="3" t="s">
        <v>307</v>
      </c>
      <c r="W207" s="18" t="s">
        <v>307</v>
      </c>
      <c r="X207" s="18" t="s">
        <v>307</v>
      </c>
      <c r="Y207" s="3" t="s">
        <v>307</v>
      </c>
      <c r="Z207" s="18" t="s">
        <v>307</v>
      </c>
      <c r="AA207" s="18" t="s">
        <v>307</v>
      </c>
      <c r="AB207" s="3" t="s">
        <v>307</v>
      </c>
      <c r="AC207" s="18" t="s">
        <v>307</v>
      </c>
      <c r="AD207" s="18" t="s">
        <v>307</v>
      </c>
      <c r="AE207" s="3" t="s">
        <v>307</v>
      </c>
      <c r="AF207" s="18" t="s">
        <v>307</v>
      </c>
      <c r="AG207" s="18" t="s">
        <v>307</v>
      </c>
      <c r="AH207" s="3" t="s">
        <v>307</v>
      </c>
      <c r="AI207" s="18" t="s">
        <v>307</v>
      </c>
      <c r="AJ207" s="18" t="s">
        <v>307</v>
      </c>
      <c r="AK207" s="3" t="s">
        <v>307</v>
      </c>
      <c r="AL207" s="18">
        <v>9</v>
      </c>
      <c r="AM207" s="18">
        <v>10</v>
      </c>
      <c r="AN207" s="3">
        <v>90</v>
      </c>
      <c r="AO207" s="18" t="s">
        <v>307</v>
      </c>
      <c r="AP207" s="18" t="s">
        <v>307</v>
      </c>
      <c r="AQ207" s="3" t="s">
        <v>307</v>
      </c>
      <c r="AR207" s="18" t="s">
        <v>307</v>
      </c>
      <c r="AS207" s="18" t="s">
        <v>307</v>
      </c>
      <c r="AT207" s="3" t="s">
        <v>307</v>
      </c>
    </row>
    <row r="208" spans="1:46" x14ac:dyDescent="0.25">
      <c r="A208" s="1" t="s">
        <v>310</v>
      </c>
      <c r="B208" s="1" t="s">
        <v>333</v>
      </c>
      <c r="C208" s="1" t="s">
        <v>386</v>
      </c>
      <c r="D208" s="1" t="s">
        <v>597</v>
      </c>
      <c r="E208" s="1" t="s">
        <v>927</v>
      </c>
      <c r="F208" s="1" t="s">
        <v>306</v>
      </c>
      <c r="G208" s="1" t="s">
        <v>179</v>
      </c>
      <c r="H208" s="18">
        <v>44</v>
      </c>
      <c r="I208" s="18">
        <v>51</v>
      </c>
      <c r="J208" s="3">
        <v>86.274509804000004</v>
      </c>
      <c r="K208" s="18" t="s">
        <v>307</v>
      </c>
      <c r="L208" s="18" t="s">
        <v>307</v>
      </c>
      <c r="M208" s="3" t="s">
        <v>307</v>
      </c>
      <c r="N208" s="18">
        <v>19</v>
      </c>
      <c r="O208" s="18">
        <v>26</v>
      </c>
      <c r="P208" s="3">
        <v>73.076923077000004</v>
      </c>
      <c r="Q208" s="18" t="s">
        <v>307</v>
      </c>
      <c r="R208" s="18" t="s">
        <v>307</v>
      </c>
      <c r="S208" s="3" t="s">
        <v>307</v>
      </c>
      <c r="T208" s="18" t="s">
        <v>307</v>
      </c>
      <c r="U208" s="18" t="s">
        <v>307</v>
      </c>
      <c r="V208" s="3" t="s">
        <v>307</v>
      </c>
      <c r="W208" s="18" t="s">
        <v>307</v>
      </c>
      <c r="X208" s="18" t="s">
        <v>307</v>
      </c>
      <c r="Y208" s="3" t="s">
        <v>307</v>
      </c>
      <c r="Z208" s="18" t="s">
        <v>307</v>
      </c>
      <c r="AA208" s="18" t="s">
        <v>307</v>
      </c>
      <c r="AB208" s="3" t="s">
        <v>307</v>
      </c>
      <c r="AC208" s="18" t="s">
        <v>307</v>
      </c>
      <c r="AD208" s="18" t="s">
        <v>307</v>
      </c>
      <c r="AE208" s="3" t="s">
        <v>307</v>
      </c>
      <c r="AF208" s="18" t="s">
        <v>307</v>
      </c>
      <c r="AG208" s="18" t="s">
        <v>307</v>
      </c>
      <c r="AH208" s="3" t="s">
        <v>307</v>
      </c>
      <c r="AI208" s="18" t="s">
        <v>307</v>
      </c>
      <c r="AJ208" s="18" t="s">
        <v>307</v>
      </c>
      <c r="AK208" s="3" t="s">
        <v>307</v>
      </c>
      <c r="AL208" s="18">
        <v>44</v>
      </c>
      <c r="AM208" s="18">
        <v>51</v>
      </c>
      <c r="AN208" s="3">
        <v>86.274509804000004</v>
      </c>
      <c r="AO208" s="18">
        <v>21</v>
      </c>
      <c r="AP208" s="18">
        <v>23</v>
      </c>
      <c r="AQ208" s="3">
        <v>91.304347825999997</v>
      </c>
      <c r="AR208" s="18">
        <v>23</v>
      </c>
      <c r="AS208" s="18">
        <v>28</v>
      </c>
      <c r="AT208" s="3">
        <v>82.142857143000001</v>
      </c>
    </row>
    <row r="209" spans="1:46" x14ac:dyDescent="0.25">
      <c r="A209" s="1" t="s">
        <v>373</v>
      </c>
      <c r="B209" s="1" t="s">
        <v>309</v>
      </c>
      <c r="C209" s="1" t="s">
        <v>331</v>
      </c>
      <c r="D209" s="1" t="s">
        <v>598</v>
      </c>
      <c r="E209" s="1" t="s">
        <v>928</v>
      </c>
      <c r="F209" s="1" t="s">
        <v>306</v>
      </c>
      <c r="G209" s="1" t="s">
        <v>180</v>
      </c>
      <c r="H209" s="18">
        <v>144</v>
      </c>
      <c r="I209" s="18">
        <v>154</v>
      </c>
      <c r="J209" s="3">
        <v>93.506493505999998</v>
      </c>
      <c r="K209" s="18">
        <v>14</v>
      </c>
      <c r="L209" s="18">
        <v>14</v>
      </c>
      <c r="M209" s="3">
        <v>100</v>
      </c>
      <c r="N209" s="18">
        <v>69</v>
      </c>
      <c r="O209" s="18">
        <v>78</v>
      </c>
      <c r="P209" s="3">
        <v>88.461538461999993</v>
      </c>
      <c r="Q209" s="18" t="s">
        <v>307</v>
      </c>
      <c r="R209" s="18" t="s">
        <v>307</v>
      </c>
      <c r="S209" s="3" t="s">
        <v>307</v>
      </c>
      <c r="T209" s="18" t="s">
        <v>307</v>
      </c>
      <c r="U209" s="18" t="s">
        <v>307</v>
      </c>
      <c r="V209" s="3" t="s">
        <v>307</v>
      </c>
      <c r="W209" s="18" t="s">
        <v>307</v>
      </c>
      <c r="X209" s="18" t="s">
        <v>307</v>
      </c>
      <c r="Y209" s="3" t="s">
        <v>307</v>
      </c>
      <c r="Z209" s="18" t="s">
        <v>307</v>
      </c>
      <c r="AA209" s="18" t="s">
        <v>307</v>
      </c>
      <c r="AB209" s="3" t="s">
        <v>307</v>
      </c>
      <c r="AC209" s="18">
        <v>17</v>
      </c>
      <c r="AD209" s="18">
        <v>19</v>
      </c>
      <c r="AE209" s="3">
        <v>89.473684211000005</v>
      </c>
      <c r="AF209" s="18" t="s">
        <v>307</v>
      </c>
      <c r="AG209" s="18" t="s">
        <v>307</v>
      </c>
      <c r="AH209" s="3" t="s">
        <v>307</v>
      </c>
      <c r="AI209" s="18" t="s">
        <v>307</v>
      </c>
      <c r="AJ209" s="18" t="s">
        <v>307</v>
      </c>
      <c r="AK209" s="3" t="s">
        <v>307</v>
      </c>
      <c r="AL209" s="18">
        <v>114</v>
      </c>
      <c r="AM209" s="18">
        <v>121</v>
      </c>
      <c r="AN209" s="3">
        <v>94.214876032999996</v>
      </c>
      <c r="AO209" s="18">
        <v>70</v>
      </c>
      <c r="AP209" s="18">
        <v>73</v>
      </c>
      <c r="AQ209" s="3">
        <v>95.890410958999993</v>
      </c>
      <c r="AR209" s="18">
        <v>74</v>
      </c>
      <c r="AS209" s="18">
        <v>81</v>
      </c>
      <c r="AT209" s="3">
        <v>91.358024690999997</v>
      </c>
    </row>
    <row r="210" spans="1:46" x14ac:dyDescent="0.25">
      <c r="A210" s="1" t="s">
        <v>373</v>
      </c>
      <c r="B210" s="1" t="s">
        <v>309</v>
      </c>
      <c r="C210" s="1" t="s">
        <v>331</v>
      </c>
      <c r="D210" s="1" t="s">
        <v>598</v>
      </c>
      <c r="E210" s="1" t="s">
        <v>928</v>
      </c>
      <c r="F210" s="1" t="s">
        <v>379</v>
      </c>
      <c r="G210" s="1" t="s">
        <v>929</v>
      </c>
      <c r="H210" s="18">
        <v>3</v>
      </c>
      <c r="I210" s="18">
        <v>16</v>
      </c>
      <c r="J210" s="3">
        <v>18.75</v>
      </c>
      <c r="K210" s="18" t="s">
        <v>307</v>
      </c>
      <c r="L210" s="18" t="s">
        <v>307</v>
      </c>
      <c r="M210" s="3" t="s">
        <v>307</v>
      </c>
      <c r="N210" s="18">
        <v>3</v>
      </c>
      <c r="O210" s="18">
        <v>15</v>
      </c>
      <c r="P210" s="3">
        <v>20</v>
      </c>
      <c r="Q210" s="18" t="s">
        <v>307</v>
      </c>
      <c r="R210" s="18" t="s">
        <v>307</v>
      </c>
      <c r="S210" s="3" t="s">
        <v>307</v>
      </c>
      <c r="T210" s="18" t="s">
        <v>307</v>
      </c>
      <c r="U210" s="18" t="s">
        <v>307</v>
      </c>
      <c r="V210" s="3" t="s">
        <v>307</v>
      </c>
      <c r="W210" s="18" t="s">
        <v>307</v>
      </c>
      <c r="X210" s="18" t="s">
        <v>307</v>
      </c>
      <c r="Y210" s="3" t="s">
        <v>307</v>
      </c>
      <c r="Z210" s="18" t="s">
        <v>307</v>
      </c>
      <c r="AA210" s="18" t="s">
        <v>307</v>
      </c>
      <c r="AB210" s="3" t="s">
        <v>307</v>
      </c>
      <c r="AC210" s="18" t="s">
        <v>307</v>
      </c>
      <c r="AD210" s="18" t="s">
        <v>307</v>
      </c>
      <c r="AE210" s="3" t="s">
        <v>307</v>
      </c>
      <c r="AF210" s="18" t="s">
        <v>307</v>
      </c>
      <c r="AG210" s="18" t="s">
        <v>307</v>
      </c>
      <c r="AH210" s="3" t="s">
        <v>307</v>
      </c>
      <c r="AI210" s="18" t="s">
        <v>307</v>
      </c>
      <c r="AJ210" s="18" t="s">
        <v>307</v>
      </c>
      <c r="AK210" s="3" t="s">
        <v>307</v>
      </c>
      <c r="AL210" s="18">
        <v>3</v>
      </c>
      <c r="AM210" s="18">
        <v>12</v>
      </c>
      <c r="AN210" s="3">
        <v>25</v>
      </c>
      <c r="AO210" s="18" t="s">
        <v>307</v>
      </c>
      <c r="AP210" s="18" t="s">
        <v>307</v>
      </c>
      <c r="AQ210" s="3" t="s">
        <v>307</v>
      </c>
      <c r="AR210" s="18" t="s">
        <v>307</v>
      </c>
      <c r="AS210" s="18" t="s">
        <v>307</v>
      </c>
      <c r="AT210" s="3" t="s">
        <v>307</v>
      </c>
    </row>
    <row r="211" spans="1:46" x14ac:dyDescent="0.25">
      <c r="A211" s="1" t="s">
        <v>339</v>
      </c>
      <c r="B211" s="1" t="s">
        <v>340</v>
      </c>
      <c r="C211" s="1" t="s">
        <v>341</v>
      </c>
      <c r="D211" s="1" t="s">
        <v>599</v>
      </c>
      <c r="E211" s="1" t="s">
        <v>930</v>
      </c>
      <c r="F211" s="1" t="s">
        <v>306</v>
      </c>
      <c r="G211" s="1" t="s">
        <v>181</v>
      </c>
      <c r="H211" s="18">
        <v>93</v>
      </c>
      <c r="I211" s="18">
        <v>99</v>
      </c>
      <c r="J211" s="3">
        <v>93.939393938999999</v>
      </c>
      <c r="K211" s="18" t="s">
        <v>307</v>
      </c>
      <c r="L211" s="18" t="s">
        <v>307</v>
      </c>
      <c r="M211" s="3" t="s">
        <v>307</v>
      </c>
      <c r="N211" s="18">
        <v>18</v>
      </c>
      <c r="O211" s="18">
        <v>21</v>
      </c>
      <c r="P211" s="3">
        <v>85.714285713999999</v>
      </c>
      <c r="Q211" s="18" t="s">
        <v>307</v>
      </c>
      <c r="R211" s="18" t="s">
        <v>307</v>
      </c>
      <c r="S211" s="3" t="s">
        <v>307</v>
      </c>
      <c r="T211" s="18" t="s">
        <v>307</v>
      </c>
      <c r="U211" s="18" t="s">
        <v>307</v>
      </c>
      <c r="V211" s="3" t="s">
        <v>307</v>
      </c>
      <c r="W211" s="18" t="s">
        <v>307</v>
      </c>
      <c r="X211" s="18" t="s">
        <v>307</v>
      </c>
      <c r="Y211" s="3" t="s">
        <v>307</v>
      </c>
      <c r="Z211" s="18" t="s">
        <v>307</v>
      </c>
      <c r="AA211" s="18" t="s">
        <v>307</v>
      </c>
      <c r="AB211" s="3" t="s">
        <v>307</v>
      </c>
      <c r="AC211" s="18" t="s">
        <v>307</v>
      </c>
      <c r="AD211" s="18" t="s">
        <v>307</v>
      </c>
      <c r="AE211" s="3" t="s">
        <v>307</v>
      </c>
      <c r="AF211" s="18" t="s">
        <v>307</v>
      </c>
      <c r="AG211" s="18" t="s">
        <v>307</v>
      </c>
      <c r="AH211" s="3" t="s">
        <v>307</v>
      </c>
      <c r="AI211" s="18" t="s">
        <v>307</v>
      </c>
      <c r="AJ211" s="18" t="s">
        <v>307</v>
      </c>
      <c r="AK211" s="3" t="s">
        <v>307</v>
      </c>
      <c r="AL211" s="18">
        <v>88</v>
      </c>
      <c r="AM211" s="18">
        <v>94</v>
      </c>
      <c r="AN211" s="3">
        <v>93.617021277000006</v>
      </c>
      <c r="AO211" s="18">
        <v>39</v>
      </c>
      <c r="AP211" s="18">
        <v>40</v>
      </c>
      <c r="AQ211" s="3">
        <v>97.5</v>
      </c>
      <c r="AR211" s="18">
        <v>54</v>
      </c>
      <c r="AS211" s="18">
        <v>59</v>
      </c>
      <c r="AT211" s="3">
        <v>91.525423728999996</v>
      </c>
    </row>
    <row r="212" spans="1:46" x14ac:dyDescent="0.25">
      <c r="A212" s="1" t="s">
        <v>312</v>
      </c>
      <c r="B212" s="1" t="s">
        <v>333</v>
      </c>
      <c r="C212" s="1" t="s">
        <v>386</v>
      </c>
      <c r="D212" s="1" t="s">
        <v>600</v>
      </c>
      <c r="E212" s="1" t="s">
        <v>931</v>
      </c>
      <c r="F212" s="1" t="s">
        <v>319</v>
      </c>
      <c r="G212" s="1" t="s">
        <v>182</v>
      </c>
      <c r="H212" s="18">
        <v>25</v>
      </c>
      <c r="I212" s="18">
        <v>27</v>
      </c>
      <c r="J212" s="3">
        <v>92.592592593000006</v>
      </c>
      <c r="K212" s="18" t="s">
        <v>307</v>
      </c>
      <c r="L212" s="18" t="s">
        <v>307</v>
      </c>
      <c r="M212" s="3" t="s">
        <v>307</v>
      </c>
      <c r="N212" s="18">
        <v>11</v>
      </c>
      <c r="O212" s="18">
        <v>13</v>
      </c>
      <c r="P212" s="3">
        <v>84.615384614999996</v>
      </c>
      <c r="Q212" s="18" t="s">
        <v>307</v>
      </c>
      <c r="R212" s="18" t="s">
        <v>307</v>
      </c>
      <c r="S212" s="3" t="s">
        <v>307</v>
      </c>
      <c r="T212" s="18" t="s">
        <v>307</v>
      </c>
      <c r="U212" s="18" t="s">
        <v>307</v>
      </c>
      <c r="V212" s="3" t="s">
        <v>307</v>
      </c>
      <c r="W212" s="18" t="s">
        <v>307</v>
      </c>
      <c r="X212" s="18" t="s">
        <v>307</v>
      </c>
      <c r="Y212" s="3" t="s">
        <v>307</v>
      </c>
      <c r="Z212" s="18" t="s">
        <v>307</v>
      </c>
      <c r="AA212" s="18" t="s">
        <v>307</v>
      </c>
      <c r="AB212" s="3" t="s">
        <v>307</v>
      </c>
      <c r="AC212" s="18" t="s">
        <v>307</v>
      </c>
      <c r="AD212" s="18" t="s">
        <v>307</v>
      </c>
      <c r="AE212" s="3" t="s">
        <v>307</v>
      </c>
      <c r="AF212" s="18" t="s">
        <v>307</v>
      </c>
      <c r="AG212" s="18" t="s">
        <v>307</v>
      </c>
      <c r="AH212" s="3" t="s">
        <v>307</v>
      </c>
      <c r="AI212" s="18" t="s">
        <v>307</v>
      </c>
      <c r="AJ212" s="18" t="s">
        <v>307</v>
      </c>
      <c r="AK212" s="3" t="s">
        <v>307</v>
      </c>
      <c r="AL212" s="18">
        <v>22</v>
      </c>
      <c r="AM212" s="18">
        <v>24</v>
      </c>
      <c r="AN212" s="3">
        <v>91.666666667000001</v>
      </c>
      <c r="AO212" s="18">
        <v>16</v>
      </c>
      <c r="AP212" s="18">
        <v>17</v>
      </c>
      <c r="AQ212" s="3">
        <v>94.117647059000006</v>
      </c>
      <c r="AR212" s="18">
        <v>9</v>
      </c>
      <c r="AS212" s="18">
        <v>10</v>
      </c>
      <c r="AT212" s="3">
        <v>90</v>
      </c>
    </row>
    <row r="213" spans="1:46" x14ac:dyDescent="0.25">
      <c r="A213" s="1" t="s">
        <v>441</v>
      </c>
      <c r="B213" s="1" t="s">
        <v>402</v>
      </c>
      <c r="C213" s="1" t="s">
        <v>403</v>
      </c>
      <c r="D213" s="1" t="s">
        <v>601</v>
      </c>
      <c r="E213" s="1" t="s">
        <v>932</v>
      </c>
      <c r="F213" s="1" t="s">
        <v>306</v>
      </c>
      <c r="G213" s="1" t="s">
        <v>183</v>
      </c>
      <c r="H213" s="18">
        <v>284</v>
      </c>
      <c r="I213" s="18">
        <v>363</v>
      </c>
      <c r="J213" s="3">
        <v>78.236914600999995</v>
      </c>
      <c r="K213" s="18">
        <v>32</v>
      </c>
      <c r="L213" s="18">
        <v>54</v>
      </c>
      <c r="M213" s="3">
        <v>59.259259258999997</v>
      </c>
      <c r="N213" s="18">
        <v>148</v>
      </c>
      <c r="O213" s="18">
        <v>216</v>
      </c>
      <c r="P213" s="3">
        <v>68.518518518999997</v>
      </c>
      <c r="Q213" s="18">
        <v>13</v>
      </c>
      <c r="R213" s="18">
        <v>17</v>
      </c>
      <c r="S213" s="3">
        <v>76.470588234999994</v>
      </c>
      <c r="T213" s="18" t="s">
        <v>307</v>
      </c>
      <c r="U213" s="18" t="s">
        <v>307</v>
      </c>
      <c r="V213" s="3" t="s">
        <v>307</v>
      </c>
      <c r="W213" s="18" t="s">
        <v>307</v>
      </c>
      <c r="X213" s="18" t="s">
        <v>307</v>
      </c>
      <c r="Y213" s="3" t="s">
        <v>307</v>
      </c>
      <c r="Z213" s="18" t="s">
        <v>307</v>
      </c>
      <c r="AA213" s="18" t="s">
        <v>307</v>
      </c>
      <c r="AB213" s="3" t="s">
        <v>307</v>
      </c>
      <c r="AC213" s="18">
        <v>74</v>
      </c>
      <c r="AD213" s="18">
        <v>92</v>
      </c>
      <c r="AE213" s="3">
        <v>80.434782608999996</v>
      </c>
      <c r="AF213" s="18" t="s">
        <v>307</v>
      </c>
      <c r="AG213" s="18" t="s">
        <v>307</v>
      </c>
      <c r="AH213" s="3" t="s">
        <v>307</v>
      </c>
      <c r="AI213" s="18" t="s">
        <v>307</v>
      </c>
      <c r="AJ213" s="18" t="s">
        <v>307</v>
      </c>
      <c r="AK213" s="3" t="s">
        <v>307</v>
      </c>
      <c r="AL213" s="18">
        <v>195</v>
      </c>
      <c r="AM213" s="18">
        <v>251</v>
      </c>
      <c r="AN213" s="3">
        <v>77.689243028000007</v>
      </c>
      <c r="AO213" s="18">
        <v>159</v>
      </c>
      <c r="AP213" s="18">
        <v>181</v>
      </c>
      <c r="AQ213" s="3">
        <v>87.845303866999998</v>
      </c>
      <c r="AR213" s="18">
        <v>125</v>
      </c>
      <c r="AS213" s="18">
        <v>182</v>
      </c>
      <c r="AT213" s="3">
        <v>68.681318680999993</v>
      </c>
    </row>
    <row r="214" spans="1:46" x14ac:dyDescent="0.25">
      <c r="A214" s="1" t="s">
        <v>311</v>
      </c>
      <c r="B214" s="1" t="s">
        <v>303</v>
      </c>
      <c r="C214" s="1" t="s">
        <v>304</v>
      </c>
      <c r="D214" s="1" t="s">
        <v>602</v>
      </c>
      <c r="E214" s="1" t="s">
        <v>933</v>
      </c>
      <c r="F214" s="1" t="s">
        <v>319</v>
      </c>
      <c r="G214" s="1" t="s">
        <v>184</v>
      </c>
      <c r="H214" s="18">
        <v>44</v>
      </c>
      <c r="I214" s="18">
        <v>46</v>
      </c>
      <c r="J214" s="3">
        <v>95.652173912999999</v>
      </c>
      <c r="K214" s="18" t="s">
        <v>307</v>
      </c>
      <c r="L214" s="18" t="s">
        <v>307</v>
      </c>
      <c r="M214" s="3" t="s">
        <v>307</v>
      </c>
      <c r="N214" s="18">
        <v>17</v>
      </c>
      <c r="O214" s="18">
        <v>19</v>
      </c>
      <c r="P214" s="3">
        <v>89.473684211000005</v>
      </c>
      <c r="Q214" s="18" t="s">
        <v>307</v>
      </c>
      <c r="R214" s="18" t="s">
        <v>307</v>
      </c>
      <c r="S214" s="3" t="s">
        <v>307</v>
      </c>
      <c r="T214" s="18" t="s">
        <v>307</v>
      </c>
      <c r="U214" s="18" t="s">
        <v>307</v>
      </c>
      <c r="V214" s="3" t="s">
        <v>307</v>
      </c>
      <c r="W214" s="18" t="s">
        <v>307</v>
      </c>
      <c r="X214" s="18" t="s">
        <v>307</v>
      </c>
      <c r="Y214" s="3" t="s">
        <v>307</v>
      </c>
      <c r="Z214" s="18" t="s">
        <v>307</v>
      </c>
      <c r="AA214" s="18" t="s">
        <v>307</v>
      </c>
      <c r="AB214" s="3" t="s">
        <v>307</v>
      </c>
      <c r="AC214" s="18" t="s">
        <v>307</v>
      </c>
      <c r="AD214" s="18" t="s">
        <v>307</v>
      </c>
      <c r="AE214" s="3" t="s">
        <v>307</v>
      </c>
      <c r="AF214" s="18" t="s">
        <v>307</v>
      </c>
      <c r="AG214" s="18" t="s">
        <v>307</v>
      </c>
      <c r="AH214" s="3" t="s">
        <v>307</v>
      </c>
      <c r="AI214" s="18" t="s">
        <v>307</v>
      </c>
      <c r="AJ214" s="18" t="s">
        <v>307</v>
      </c>
      <c r="AK214" s="3" t="s">
        <v>307</v>
      </c>
      <c r="AL214" s="18">
        <v>43</v>
      </c>
      <c r="AM214" s="18">
        <v>45</v>
      </c>
      <c r="AN214" s="3">
        <v>95.555555556000002</v>
      </c>
      <c r="AO214" s="18">
        <v>21</v>
      </c>
      <c r="AP214" s="18">
        <v>21</v>
      </c>
      <c r="AQ214" s="3">
        <v>100</v>
      </c>
      <c r="AR214" s="18">
        <v>23</v>
      </c>
      <c r="AS214" s="18">
        <v>25</v>
      </c>
      <c r="AT214" s="3">
        <v>92</v>
      </c>
    </row>
    <row r="215" spans="1:46" x14ac:dyDescent="0.25">
      <c r="A215" s="1" t="s">
        <v>369</v>
      </c>
      <c r="B215" s="1" t="s">
        <v>316</v>
      </c>
      <c r="C215" s="1" t="s">
        <v>317</v>
      </c>
      <c r="D215" s="1" t="s">
        <v>603</v>
      </c>
      <c r="E215" s="1" t="s">
        <v>934</v>
      </c>
      <c r="F215" s="1" t="s">
        <v>306</v>
      </c>
      <c r="G215" s="1" t="s">
        <v>185</v>
      </c>
      <c r="H215" s="18">
        <v>118</v>
      </c>
      <c r="I215" s="18">
        <v>126</v>
      </c>
      <c r="J215" s="3">
        <v>93.650793651000001</v>
      </c>
      <c r="K215" s="18">
        <v>12</v>
      </c>
      <c r="L215" s="18">
        <v>16</v>
      </c>
      <c r="M215" s="3">
        <v>75</v>
      </c>
      <c r="N215" s="18">
        <v>39</v>
      </c>
      <c r="O215" s="18">
        <v>43</v>
      </c>
      <c r="P215" s="3">
        <v>90.697674418999995</v>
      </c>
      <c r="Q215" s="18" t="s">
        <v>307</v>
      </c>
      <c r="R215" s="18" t="s">
        <v>307</v>
      </c>
      <c r="S215" s="3" t="s">
        <v>307</v>
      </c>
      <c r="T215" s="18" t="s">
        <v>307</v>
      </c>
      <c r="U215" s="18" t="s">
        <v>307</v>
      </c>
      <c r="V215" s="3" t="s">
        <v>307</v>
      </c>
      <c r="W215" s="18" t="s">
        <v>307</v>
      </c>
      <c r="X215" s="18" t="s">
        <v>307</v>
      </c>
      <c r="Y215" s="3" t="s">
        <v>307</v>
      </c>
      <c r="Z215" s="18" t="s">
        <v>307</v>
      </c>
      <c r="AA215" s="18" t="s">
        <v>307</v>
      </c>
      <c r="AB215" s="3" t="s">
        <v>307</v>
      </c>
      <c r="AC215" s="18" t="s">
        <v>307</v>
      </c>
      <c r="AD215" s="18" t="s">
        <v>307</v>
      </c>
      <c r="AE215" s="3" t="s">
        <v>307</v>
      </c>
      <c r="AF215" s="18" t="s">
        <v>307</v>
      </c>
      <c r="AG215" s="18" t="s">
        <v>307</v>
      </c>
      <c r="AH215" s="3" t="s">
        <v>307</v>
      </c>
      <c r="AI215" s="18" t="s">
        <v>307</v>
      </c>
      <c r="AJ215" s="18" t="s">
        <v>307</v>
      </c>
      <c r="AK215" s="3" t="s">
        <v>307</v>
      </c>
      <c r="AL215" s="18">
        <v>109</v>
      </c>
      <c r="AM215" s="18">
        <v>116</v>
      </c>
      <c r="AN215" s="3">
        <v>93.965517241000001</v>
      </c>
      <c r="AO215" s="18">
        <v>58</v>
      </c>
      <c r="AP215" s="18">
        <v>61</v>
      </c>
      <c r="AQ215" s="3">
        <v>95.081967212999999</v>
      </c>
      <c r="AR215" s="18">
        <v>60</v>
      </c>
      <c r="AS215" s="18">
        <v>65</v>
      </c>
      <c r="AT215" s="3">
        <v>92.307692308</v>
      </c>
    </row>
    <row r="216" spans="1:46" x14ac:dyDescent="0.25">
      <c r="A216" s="1" t="s">
        <v>316</v>
      </c>
      <c r="B216" s="1" t="s">
        <v>346</v>
      </c>
      <c r="C216" s="1" t="s">
        <v>347</v>
      </c>
      <c r="D216" s="1" t="s">
        <v>604</v>
      </c>
      <c r="E216" s="1" t="s">
        <v>935</v>
      </c>
      <c r="F216" s="1" t="s">
        <v>319</v>
      </c>
      <c r="G216" s="1" t="s">
        <v>186</v>
      </c>
      <c r="H216" s="18">
        <v>30</v>
      </c>
      <c r="I216" s="18">
        <v>31</v>
      </c>
      <c r="J216" s="3">
        <v>96.774193548</v>
      </c>
      <c r="K216" s="18" t="s">
        <v>307</v>
      </c>
      <c r="L216" s="18" t="s">
        <v>307</v>
      </c>
      <c r="M216" s="3" t="s">
        <v>307</v>
      </c>
      <c r="N216" s="18">
        <v>19</v>
      </c>
      <c r="O216" s="18">
        <v>19</v>
      </c>
      <c r="P216" s="3">
        <v>100</v>
      </c>
      <c r="Q216" s="18" t="s">
        <v>307</v>
      </c>
      <c r="R216" s="18" t="s">
        <v>307</v>
      </c>
      <c r="S216" s="3" t="s">
        <v>307</v>
      </c>
      <c r="T216" s="18" t="s">
        <v>307</v>
      </c>
      <c r="U216" s="18" t="s">
        <v>307</v>
      </c>
      <c r="V216" s="3" t="s">
        <v>307</v>
      </c>
      <c r="W216" s="18" t="s">
        <v>307</v>
      </c>
      <c r="X216" s="18" t="s">
        <v>307</v>
      </c>
      <c r="Y216" s="3" t="s">
        <v>307</v>
      </c>
      <c r="Z216" s="18" t="s">
        <v>307</v>
      </c>
      <c r="AA216" s="18" t="s">
        <v>307</v>
      </c>
      <c r="AB216" s="3" t="s">
        <v>307</v>
      </c>
      <c r="AC216" s="18" t="s">
        <v>307</v>
      </c>
      <c r="AD216" s="18" t="s">
        <v>307</v>
      </c>
      <c r="AE216" s="3" t="s">
        <v>307</v>
      </c>
      <c r="AF216" s="18" t="s">
        <v>307</v>
      </c>
      <c r="AG216" s="18" t="s">
        <v>307</v>
      </c>
      <c r="AH216" s="3" t="s">
        <v>307</v>
      </c>
      <c r="AI216" s="18" t="s">
        <v>307</v>
      </c>
      <c r="AJ216" s="18" t="s">
        <v>307</v>
      </c>
      <c r="AK216" s="3" t="s">
        <v>307</v>
      </c>
      <c r="AL216" s="18">
        <v>23</v>
      </c>
      <c r="AM216" s="18">
        <v>23</v>
      </c>
      <c r="AN216" s="3">
        <v>100</v>
      </c>
      <c r="AO216" s="18">
        <v>19</v>
      </c>
      <c r="AP216" s="18">
        <v>20</v>
      </c>
      <c r="AQ216" s="3">
        <v>95</v>
      </c>
      <c r="AR216" s="18">
        <v>11</v>
      </c>
      <c r="AS216" s="18">
        <v>11</v>
      </c>
      <c r="AT216" s="3">
        <v>100</v>
      </c>
    </row>
    <row r="217" spans="1:46" x14ac:dyDescent="0.25">
      <c r="A217" s="1" t="s">
        <v>311</v>
      </c>
      <c r="B217" s="1" t="s">
        <v>357</v>
      </c>
      <c r="C217" s="1" t="s">
        <v>358</v>
      </c>
      <c r="D217" s="1" t="s">
        <v>605</v>
      </c>
      <c r="E217" s="1" t="s">
        <v>936</v>
      </c>
      <c r="F217" s="1" t="s">
        <v>306</v>
      </c>
      <c r="G217" s="1" t="s">
        <v>187</v>
      </c>
      <c r="H217" s="18">
        <v>97</v>
      </c>
      <c r="I217" s="18">
        <v>101</v>
      </c>
      <c r="J217" s="3">
        <v>96.039603959999994</v>
      </c>
      <c r="K217" s="18">
        <v>11</v>
      </c>
      <c r="L217" s="18">
        <v>11</v>
      </c>
      <c r="M217" s="3">
        <v>100</v>
      </c>
      <c r="N217" s="18">
        <v>36</v>
      </c>
      <c r="O217" s="18">
        <v>40</v>
      </c>
      <c r="P217" s="3">
        <v>90</v>
      </c>
      <c r="Q217" s="18" t="s">
        <v>307</v>
      </c>
      <c r="R217" s="18" t="s">
        <v>307</v>
      </c>
      <c r="S217" s="3" t="s">
        <v>307</v>
      </c>
      <c r="T217" s="18" t="s">
        <v>307</v>
      </c>
      <c r="U217" s="18" t="s">
        <v>307</v>
      </c>
      <c r="V217" s="3" t="s">
        <v>307</v>
      </c>
      <c r="W217" s="18" t="s">
        <v>307</v>
      </c>
      <c r="X217" s="18" t="s">
        <v>307</v>
      </c>
      <c r="Y217" s="3" t="s">
        <v>307</v>
      </c>
      <c r="Z217" s="18" t="s">
        <v>307</v>
      </c>
      <c r="AA217" s="18" t="s">
        <v>307</v>
      </c>
      <c r="AB217" s="3" t="s">
        <v>307</v>
      </c>
      <c r="AC217" s="18" t="s">
        <v>307</v>
      </c>
      <c r="AD217" s="18" t="s">
        <v>307</v>
      </c>
      <c r="AE217" s="3" t="s">
        <v>307</v>
      </c>
      <c r="AF217" s="18" t="s">
        <v>307</v>
      </c>
      <c r="AG217" s="18" t="s">
        <v>307</v>
      </c>
      <c r="AH217" s="3" t="s">
        <v>307</v>
      </c>
      <c r="AI217" s="18" t="s">
        <v>307</v>
      </c>
      <c r="AJ217" s="18" t="s">
        <v>307</v>
      </c>
      <c r="AK217" s="3" t="s">
        <v>307</v>
      </c>
      <c r="AL217" s="18">
        <v>91</v>
      </c>
      <c r="AM217" s="18">
        <v>94</v>
      </c>
      <c r="AN217" s="3">
        <v>96.808510638000001</v>
      </c>
      <c r="AO217" s="18">
        <v>48</v>
      </c>
      <c r="AP217" s="18">
        <v>50</v>
      </c>
      <c r="AQ217" s="3">
        <v>96</v>
      </c>
      <c r="AR217" s="18">
        <v>49</v>
      </c>
      <c r="AS217" s="18">
        <v>51</v>
      </c>
      <c r="AT217" s="3">
        <v>96.078431373000001</v>
      </c>
    </row>
    <row r="218" spans="1:46" x14ac:dyDescent="0.25">
      <c r="A218" s="1" t="s">
        <v>373</v>
      </c>
      <c r="B218" s="1" t="s">
        <v>309</v>
      </c>
      <c r="C218" s="1" t="s">
        <v>331</v>
      </c>
      <c r="D218" s="1" t="s">
        <v>606</v>
      </c>
      <c r="E218" s="1" t="s">
        <v>937</v>
      </c>
      <c r="F218" s="1" t="s">
        <v>319</v>
      </c>
      <c r="G218" s="1" t="s">
        <v>188</v>
      </c>
      <c r="H218" s="18">
        <v>32</v>
      </c>
      <c r="I218" s="18">
        <v>36</v>
      </c>
      <c r="J218" s="3">
        <v>88.888888889</v>
      </c>
      <c r="K218" s="18" t="s">
        <v>307</v>
      </c>
      <c r="L218" s="18" t="s">
        <v>307</v>
      </c>
      <c r="M218" s="3" t="s">
        <v>307</v>
      </c>
      <c r="N218" s="18">
        <v>13</v>
      </c>
      <c r="O218" s="18">
        <v>16</v>
      </c>
      <c r="P218" s="3">
        <v>81.25</v>
      </c>
      <c r="Q218" s="18" t="s">
        <v>307</v>
      </c>
      <c r="R218" s="18" t="s">
        <v>307</v>
      </c>
      <c r="S218" s="3" t="s">
        <v>307</v>
      </c>
      <c r="T218" s="18" t="s">
        <v>307</v>
      </c>
      <c r="U218" s="18" t="s">
        <v>307</v>
      </c>
      <c r="V218" s="3" t="s">
        <v>307</v>
      </c>
      <c r="W218" s="18" t="s">
        <v>307</v>
      </c>
      <c r="X218" s="18" t="s">
        <v>307</v>
      </c>
      <c r="Y218" s="3" t="s">
        <v>307</v>
      </c>
      <c r="Z218" s="18" t="s">
        <v>307</v>
      </c>
      <c r="AA218" s="18" t="s">
        <v>307</v>
      </c>
      <c r="AB218" s="3" t="s">
        <v>307</v>
      </c>
      <c r="AC218" s="18" t="s">
        <v>307</v>
      </c>
      <c r="AD218" s="18" t="s">
        <v>307</v>
      </c>
      <c r="AE218" s="3" t="s">
        <v>307</v>
      </c>
      <c r="AF218" s="18" t="s">
        <v>307</v>
      </c>
      <c r="AG218" s="18" t="s">
        <v>307</v>
      </c>
      <c r="AH218" s="3" t="s">
        <v>307</v>
      </c>
      <c r="AI218" s="18" t="s">
        <v>307</v>
      </c>
      <c r="AJ218" s="18" t="s">
        <v>307</v>
      </c>
      <c r="AK218" s="3" t="s">
        <v>307</v>
      </c>
      <c r="AL218" s="18">
        <v>27</v>
      </c>
      <c r="AM218" s="18">
        <v>31</v>
      </c>
      <c r="AN218" s="3">
        <v>87.096774194000005</v>
      </c>
      <c r="AO218" s="18">
        <v>12</v>
      </c>
      <c r="AP218" s="18">
        <v>15</v>
      </c>
      <c r="AQ218" s="3">
        <v>80</v>
      </c>
      <c r="AR218" s="18">
        <v>20</v>
      </c>
      <c r="AS218" s="18">
        <v>21</v>
      </c>
      <c r="AT218" s="3">
        <v>95.238095238</v>
      </c>
    </row>
    <row r="219" spans="1:46" x14ac:dyDescent="0.25">
      <c r="A219" s="1" t="s">
        <v>337</v>
      </c>
      <c r="B219" s="1" t="s">
        <v>316</v>
      </c>
      <c r="C219" s="1" t="s">
        <v>317</v>
      </c>
      <c r="D219" s="1" t="s">
        <v>607</v>
      </c>
      <c r="E219" s="1" t="s">
        <v>938</v>
      </c>
      <c r="F219" s="1" t="s">
        <v>306</v>
      </c>
      <c r="G219" s="1" t="s">
        <v>939</v>
      </c>
      <c r="H219" s="18">
        <v>160</v>
      </c>
      <c r="I219" s="18">
        <v>165</v>
      </c>
      <c r="J219" s="3">
        <v>96.969696970000001</v>
      </c>
      <c r="K219" s="18">
        <v>16</v>
      </c>
      <c r="L219" s="18">
        <v>18</v>
      </c>
      <c r="M219" s="3">
        <v>88.888888889</v>
      </c>
      <c r="N219" s="18">
        <v>75</v>
      </c>
      <c r="O219" s="18">
        <v>79</v>
      </c>
      <c r="P219" s="3">
        <v>94.936708861</v>
      </c>
      <c r="Q219" s="18" t="s">
        <v>307</v>
      </c>
      <c r="R219" s="18" t="s">
        <v>307</v>
      </c>
      <c r="S219" s="3" t="s">
        <v>307</v>
      </c>
      <c r="T219" s="18" t="s">
        <v>307</v>
      </c>
      <c r="U219" s="18" t="s">
        <v>307</v>
      </c>
      <c r="V219" s="3" t="s">
        <v>307</v>
      </c>
      <c r="W219" s="18" t="s">
        <v>307</v>
      </c>
      <c r="X219" s="18" t="s">
        <v>307</v>
      </c>
      <c r="Y219" s="3" t="s">
        <v>307</v>
      </c>
      <c r="Z219" s="18" t="s">
        <v>307</v>
      </c>
      <c r="AA219" s="18" t="s">
        <v>307</v>
      </c>
      <c r="AB219" s="3" t="s">
        <v>307</v>
      </c>
      <c r="AC219" s="18" t="s">
        <v>307</v>
      </c>
      <c r="AD219" s="18" t="s">
        <v>307</v>
      </c>
      <c r="AE219" s="3" t="s">
        <v>307</v>
      </c>
      <c r="AF219" s="18" t="s">
        <v>307</v>
      </c>
      <c r="AG219" s="18" t="s">
        <v>307</v>
      </c>
      <c r="AH219" s="3" t="s">
        <v>307</v>
      </c>
      <c r="AI219" s="18" t="s">
        <v>307</v>
      </c>
      <c r="AJ219" s="18" t="s">
        <v>307</v>
      </c>
      <c r="AK219" s="3" t="s">
        <v>307</v>
      </c>
      <c r="AL219" s="18">
        <v>148</v>
      </c>
      <c r="AM219" s="18">
        <v>151</v>
      </c>
      <c r="AN219" s="3">
        <v>98.013245033000004</v>
      </c>
      <c r="AO219" s="18">
        <v>89</v>
      </c>
      <c r="AP219" s="18">
        <v>92</v>
      </c>
      <c r="AQ219" s="3">
        <v>96.739130435000007</v>
      </c>
      <c r="AR219" s="18">
        <v>71</v>
      </c>
      <c r="AS219" s="18">
        <v>73</v>
      </c>
      <c r="AT219" s="3">
        <v>97.260273972999997</v>
      </c>
    </row>
    <row r="220" spans="1:46" x14ac:dyDescent="0.25">
      <c r="A220" s="1" t="s">
        <v>337</v>
      </c>
      <c r="B220" s="1" t="s">
        <v>316</v>
      </c>
      <c r="C220" s="1" t="s">
        <v>317</v>
      </c>
      <c r="D220" s="1" t="s">
        <v>607</v>
      </c>
      <c r="E220" s="1" t="s">
        <v>938</v>
      </c>
      <c r="F220" s="1" t="s">
        <v>443</v>
      </c>
      <c r="G220" s="1" t="s">
        <v>189</v>
      </c>
      <c r="H220" s="18">
        <v>40</v>
      </c>
      <c r="I220" s="18">
        <v>64</v>
      </c>
      <c r="J220" s="3">
        <v>62.5</v>
      </c>
      <c r="K220" s="18">
        <v>7</v>
      </c>
      <c r="L220" s="18">
        <v>15</v>
      </c>
      <c r="M220" s="3">
        <v>46.666666667000001</v>
      </c>
      <c r="N220" s="18">
        <v>35</v>
      </c>
      <c r="O220" s="18">
        <v>59</v>
      </c>
      <c r="P220" s="3">
        <v>59.322033898000001</v>
      </c>
      <c r="Q220" s="18" t="s">
        <v>307</v>
      </c>
      <c r="R220" s="18" t="s">
        <v>307</v>
      </c>
      <c r="S220" s="3" t="s">
        <v>307</v>
      </c>
      <c r="T220" s="18" t="s">
        <v>307</v>
      </c>
      <c r="U220" s="18" t="s">
        <v>307</v>
      </c>
      <c r="V220" s="3" t="s">
        <v>307</v>
      </c>
      <c r="W220" s="18" t="s">
        <v>307</v>
      </c>
      <c r="X220" s="18" t="s">
        <v>307</v>
      </c>
      <c r="Y220" s="3" t="s">
        <v>307</v>
      </c>
      <c r="Z220" s="18" t="s">
        <v>307</v>
      </c>
      <c r="AA220" s="18" t="s">
        <v>307</v>
      </c>
      <c r="AB220" s="3" t="s">
        <v>307</v>
      </c>
      <c r="AC220" s="18" t="s">
        <v>307</v>
      </c>
      <c r="AD220" s="18" t="s">
        <v>307</v>
      </c>
      <c r="AE220" s="3" t="s">
        <v>307</v>
      </c>
      <c r="AF220" s="18" t="s">
        <v>307</v>
      </c>
      <c r="AG220" s="18" t="s">
        <v>307</v>
      </c>
      <c r="AH220" s="3" t="s">
        <v>307</v>
      </c>
      <c r="AI220" s="18" t="s">
        <v>307</v>
      </c>
      <c r="AJ220" s="18" t="s">
        <v>307</v>
      </c>
      <c r="AK220" s="3" t="s">
        <v>307</v>
      </c>
      <c r="AL220" s="18">
        <v>35</v>
      </c>
      <c r="AM220" s="18">
        <v>55</v>
      </c>
      <c r="AN220" s="3">
        <v>63.636363635999999</v>
      </c>
      <c r="AO220" s="18">
        <v>17</v>
      </c>
      <c r="AP220" s="18">
        <v>29</v>
      </c>
      <c r="AQ220" s="3">
        <v>58.620689655</v>
      </c>
      <c r="AR220" s="18">
        <v>23</v>
      </c>
      <c r="AS220" s="18">
        <v>35</v>
      </c>
      <c r="AT220" s="3">
        <v>65.714285713999999</v>
      </c>
    </row>
    <row r="221" spans="1:46" x14ac:dyDescent="0.25">
      <c r="A221" s="1" t="s">
        <v>608</v>
      </c>
      <c r="B221" s="1" t="s">
        <v>303</v>
      </c>
      <c r="C221" s="1" t="s">
        <v>304</v>
      </c>
      <c r="D221" s="1" t="s">
        <v>609</v>
      </c>
      <c r="E221" s="1" t="s">
        <v>940</v>
      </c>
      <c r="F221" s="1" t="s">
        <v>319</v>
      </c>
      <c r="G221" s="1" t="s">
        <v>190</v>
      </c>
      <c r="H221" s="18">
        <v>58</v>
      </c>
      <c r="I221" s="18">
        <v>58</v>
      </c>
      <c r="J221" s="3">
        <v>100</v>
      </c>
      <c r="K221" s="18" t="s">
        <v>307</v>
      </c>
      <c r="L221" s="18" t="s">
        <v>307</v>
      </c>
      <c r="M221" s="3" t="s">
        <v>307</v>
      </c>
      <c r="N221" s="18">
        <v>24</v>
      </c>
      <c r="O221" s="18">
        <v>24</v>
      </c>
      <c r="P221" s="3">
        <v>100</v>
      </c>
      <c r="Q221" s="18" t="s">
        <v>307</v>
      </c>
      <c r="R221" s="18" t="s">
        <v>307</v>
      </c>
      <c r="S221" s="3" t="s">
        <v>307</v>
      </c>
      <c r="T221" s="18" t="s">
        <v>307</v>
      </c>
      <c r="U221" s="18" t="s">
        <v>307</v>
      </c>
      <c r="V221" s="3" t="s">
        <v>307</v>
      </c>
      <c r="W221" s="18" t="s">
        <v>307</v>
      </c>
      <c r="X221" s="18" t="s">
        <v>307</v>
      </c>
      <c r="Y221" s="3" t="s">
        <v>307</v>
      </c>
      <c r="Z221" s="18" t="s">
        <v>307</v>
      </c>
      <c r="AA221" s="18" t="s">
        <v>307</v>
      </c>
      <c r="AB221" s="3" t="s">
        <v>307</v>
      </c>
      <c r="AC221" s="18" t="s">
        <v>307</v>
      </c>
      <c r="AD221" s="18" t="s">
        <v>307</v>
      </c>
      <c r="AE221" s="3" t="s">
        <v>307</v>
      </c>
      <c r="AF221" s="18" t="s">
        <v>307</v>
      </c>
      <c r="AG221" s="18" t="s">
        <v>307</v>
      </c>
      <c r="AH221" s="3" t="s">
        <v>307</v>
      </c>
      <c r="AI221" s="18" t="s">
        <v>307</v>
      </c>
      <c r="AJ221" s="18" t="s">
        <v>307</v>
      </c>
      <c r="AK221" s="3" t="s">
        <v>307</v>
      </c>
      <c r="AL221" s="18">
        <v>55</v>
      </c>
      <c r="AM221" s="18">
        <v>55</v>
      </c>
      <c r="AN221" s="3">
        <v>100</v>
      </c>
      <c r="AO221" s="18">
        <v>35</v>
      </c>
      <c r="AP221" s="18">
        <v>35</v>
      </c>
      <c r="AQ221" s="3">
        <v>100</v>
      </c>
      <c r="AR221" s="18">
        <v>23</v>
      </c>
      <c r="AS221" s="18">
        <v>23</v>
      </c>
      <c r="AT221" s="3">
        <v>100</v>
      </c>
    </row>
    <row r="222" spans="1:46" x14ac:dyDescent="0.25">
      <c r="A222" s="1" t="s">
        <v>343</v>
      </c>
      <c r="B222" s="1" t="s">
        <v>402</v>
      </c>
      <c r="C222" s="1" t="s">
        <v>403</v>
      </c>
      <c r="D222" s="1" t="s">
        <v>610</v>
      </c>
      <c r="E222" s="1" t="s">
        <v>941</v>
      </c>
      <c r="F222" s="1" t="s">
        <v>319</v>
      </c>
      <c r="G222" s="1" t="s">
        <v>191</v>
      </c>
      <c r="H222" s="18">
        <v>65</v>
      </c>
      <c r="I222" s="18">
        <v>67</v>
      </c>
      <c r="J222" s="3">
        <v>97.014925372999997</v>
      </c>
      <c r="K222" s="18" t="s">
        <v>307</v>
      </c>
      <c r="L222" s="18" t="s">
        <v>307</v>
      </c>
      <c r="M222" s="3" t="s">
        <v>307</v>
      </c>
      <c r="N222" s="18">
        <v>26</v>
      </c>
      <c r="O222" s="18">
        <v>27</v>
      </c>
      <c r="P222" s="3">
        <v>96.296296295999994</v>
      </c>
      <c r="Q222" s="18" t="s">
        <v>307</v>
      </c>
      <c r="R222" s="18" t="s">
        <v>307</v>
      </c>
      <c r="S222" s="3" t="s">
        <v>307</v>
      </c>
      <c r="T222" s="18" t="s">
        <v>307</v>
      </c>
      <c r="U222" s="18" t="s">
        <v>307</v>
      </c>
      <c r="V222" s="3" t="s">
        <v>307</v>
      </c>
      <c r="W222" s="18" t="s">
        <v>307</v>
      </c>
      <c r="X222" s="18" t="s">
        <v>307</v>
      </c>
      <c r="Y222" s="3" t="s">
        <v>307</v>
      </c>
      <c r="Z222" s="18" t="s">
        <v>307</v>
      </c>
      <c r="AA222" s="18" t="s">
        <v>307</v>
      </c>
      <c r="AB222" s="3" t="s">
        <v>307</v>
      </c>
      <c r="AC222" s="18" t="s">
        <v>307</v>
      </c>
      <c r="AD222" s="18" t="s">
        <v>307</v>
      </c>
      <c r="AE222" s="3" t="s">
        <v>307</v>
      </c>
      <c r="AF222" s="18" t="s">
        <v>307</v>
      </c>
      <c r="AG222" s="18" t="s">
        <v>307</v>
      </c>
      <c r="AH222" s="3" t="s">
        <v>307</v>
      </c>
      <c r="AI222" s="18" t="s">
        <v>307</v>
      </c>
      <c r="AJ222" s="18" t="s">
        <v>307</v>
      </c>
      <c r="AK222" s="3" t="s">
        <v>307</v>
      </c>
      <c r="AL222" s="18">
        <v>57</v>
      </c>
      <c r="AM222" s="18">
        <v>59</v>
      </c>
      <c r="AN222" s="3">
        <v>96.610169491999997</v>
      </c>
      <c r="AO222" s="18">
        <v>28</v>
      </c>
      <c r="AP222" s="18">
        <v>29</v>
      </c>
      <c r="AQ222" s="3">
        <v>96.551724137999997</v>
      </c>
      <c r="AR222" s="18">
        <v>37</v>
      </c>
      <c r="AS222" s="18">
        <v>38</v>
      </c>
      <c r="AT222" s="3">
        <v>97.368421053000006</v>
      </c>
    </row>
    <row r="223" spans="1:46" x14ac:dyDescent="0.25">
      <c r="A223" s="1" t="s">
        <v>393</v>
      </c>
      <c r="B223" s="1" t="s">
        <v>357</v>
      </c>
      <c r="C223" s="1" t="s">
        <v>358</v>
      </c>
      <c r="D223" s="1" t="s">
        <v>611</v>
      </c>
      <c r="E223" s="1" t="s">
        <v>942</v>
      </c>
      <c r="F223" s="1" t="s">
        <v>306</v>
      </c>
      <c r="G223" s="1" t="s">
        <v>192</v>
      </c>
      <c r="H223" s="18">
        <v>67</v>
      </c>
      <c r="I223" s="18">
        <v>76</v>
      </c>
      <c r="J223" s="3">
        <v>88.157894737000007</v>
      </c>
      <c r="K223" s="18" t="s">
        <v>307</v>
      </c>
      <c r="L223" s="18" t="s">
        <v>307</v>
      </c>
      <c r="M223" s="3" t="s">
        <v>307</v>
      </c>
      <c r="N223" s="18">
        <v>24</v>
      </c>
      <c r="O223" s="18">
        <v>31</v>
      </c>
      <c r="P223" s="3">
        <v>77.419354838999993</v>
      </c>
      <c r="Q223" s="18" t="s">
        <v>307</v>
      </c>
      <c r="R223" s="18" t="s">
        <v>307</v>
      </c>
      <c r="S223" s="3" t="s">
        <v>307</v>
      </c>
      <c r="T223" s="18" t="s">
        <v>307</v>
      </c>
      <c r="U223" s="18" t="s">
        <v>307</v>
      </c>
      <c r="V223" s="3" t="s">
        <v>307</v>
      </c>
      <c r="W223" s="18" t="s">
        <v>307</v>
      </c>
      <c r="X223" s="18" t="s">
        <v>307</v>
      </c>
      <c r="Y223" s="3" t="s">
        <v>307</v>
      </c>
      <c r="Z223" s="18" t="s">
        <v>307</v>
      </c>
      <c r="AA223" s="18" t="s">
        <v>307</v>
      </c>
      <c r="AB223" s="3" t="s">
        <v>307</v>
      </c>
      <c r="AC223" s="18" t="s">
        <v>307</v>
      </c>
      <c r="AD223" s="18" t="s">
        <v>307</v>
      </c>
      <c r="AE223" s="3" t="s">
        <v>307</v>
      </c>
      <c r="AF223" s="18" t="s">
        <v>307</v>
      </c>
      <c r="AG223" s="18" t="s">
        <v>307</v>
      </c>
      <c r="AH223" s="3" t="s">
        <v>307</v>
      </c>
      <c r="AI223" s="18" t="s">
        <v>307</v>
      </c>
      <c r="AJ223" s="18" t="s">
        <v>307</v>
      </c>
      <c r="AK223" s="3" t="s">
        <v>307</v>
      </c>
      <c r="AL223" s="18">
        <v>64</v>
      </c>
      <c r="AM223" s="18">
        <v>70</v>
      </c>
      <c r="AN223" s="3">
        <v>91.428571429000002</v>
      </c>
      <c r="AO223" s="18">
        <v>34</v>
      </c>
      <c r="AP223" s="18">
        <v>36</v>
      </c>
      <c r="AQ223" s="3">
        <v>94.444444443999998</v>
      </c>
      <c r="AR223" s="18">
        <v>33</v>
      </c>
      <c r="AS223" s="18">
        <v>40</v>
      </c>
      <c r="AT223" s="3">
        <v>82.5</v>
      </c>
    </row>
    <row r="224" spans="1:46" x14ac:dyDescent="0.25">
      <c r="A224" s="1" t="s">
        <v>415</v>
      </c>
      <c r="B224" s="1" t="s">
        <v>309</v>
      </c>
      <c r="C224" s="1" t="s">
        <v>331</v>
      </c>
      <c r="D224" s="1" t="s">
        <v>612</v>
      </c>
      <c r="E224" s="1" t="s">
        <v>943</v>
      </c>
      <c r="F224" s="1" t="s">
        <v>319</v>
      </c>
      <c r="G224" s="1" t="s">
        <v>193</v>
      </c>
      <c r="H224" s="18">
        <v>33</v>
      </c>
      <c r="I224" s="18">
        <v>35</v>
      </c>
      <c r="J224" s="3">
        <v>94.285714286000001</v>
      </c>
      <c r="K224" s="18" t="s">
        <v>307</v>
      </c>
      <c r="L224" s="18" t="s">
        <v>307</v>
      </c>
      <c r="M224" s="3" t="s">
        <v>307</v>
      </c>
      <c r="N224" s="18">
        <v>17</v>
      </c>
      <c r="O224" s="18">
        <v>19</v>
      </c>
      <c r="P224" s="3">
        <v>89.473684211000005</v>
      </c>
      <c r="Q224" s="18" t="s">
        <v>307</v>
      </c>
      <c r="R224" s="18" t="s">
        <v>307</v>
      </c>
      <c r="S224" s="3" t="s">
        <v>307</v>
      </c>
      <c r="T224" s="18" t="s">
        <v>307</v>
      </c>
      <c r="U224" s="18" t="s">
        <v>307</v>
      </c>
      <c r="V224" s="3" t="s">
        <v>307</v>
      </c>
      <c r="W224" s="18" t="s">
        <v>307</v>
      </c>
      <c r="X224" s="18" t="s">
        <v>307</v>
      </c>
      <c r="Y224" s="3" t="s">
        <v>307</v>
      </c>
      <c r="Z224" s="18" t="s">
        <v>307</v>
      </c>
      <c r="AA224" s="18" t="s">
        <v>307</v>
      </c>
      <c r="AB224" s="3" t="s">
        <v>307</v>
      </c>
      <c r="AC224" s="18" t="s">
        <v>307</v>
      </c>
      <c r="AD224" s="18" t="s">
        <v>307</v>
      </c>
      <c r="AE224" s="3" t="s">
        <v>307</v>
      </c>
      <c r="AF224" s="18" t="s">
        <v>307</v>
      </c>
      <c r="AG224" s="18" t="s">
        <v>307</v>
      </c>
      <c r="AH224" s="3" t="s">
        <v>307</v>
      </c>
      <c r="AI224" s="18" t="s">
        <v>307</v>
      </c>
      <c r="AJ224" s="18" t="s">
        <v>307</v>
      </c>
      <c r="AK224" s="3" t="s">
        <v>307</v>
      </c>
      <c r="AL224" s="18">
        <v>32</v>
      </c>
      <c r="AM224" s="18">
        <v>34</v>
      </c>
      <c r="AN224" s="3">
        <v>94.117647059000006</v>
      </c>
      <c r="AO224" s="18">
        <v>18</v>
      </c>
      <c r="AP224" s="18">
        <v>20</v>
      </c>
      <c r="AQ224" s="3">
        <v>90</v>
      </c>
      <c r="AR224" s="18">
        <v>15</v>
      </c>
      <c r="AS224" s="18">
        <v>15</v>
      </c>
      <c r="AT224" s="3">
        <v>100</v>
      </c>
    </row>
    <row r="225" spans="1:46" x14ac:dyDescent="0.25">
      <c r="A225" s="1" t="s">
        <v>339</v>
      </c>
      <c r="B225" s="1" t="s">
        <v>340</v>
      </c>
      <c r="C225" s="1" t="s">
        <v>341</v>
      </c>
      <c r="D225" s="1" t="s">
        <v>613</v>
      </c>
      <c r="E225" s="1" t="s">
        <v>944</v>
      </c>
      <c r="F225" s="1" t="s">
        <v>306</v>
      </c>
      <c r="G225" s="1" t="s">
        <v>194</v>
      </c>
      <c r="H225" s="18">
        <v>51</v>
      </c>
      <c r="I225" s="18">
        <v>59</v>
      </c>
      <c r="J225" s="3">
        <v>86.440677965999996</v>
      </c>
      <c r="K225" s="18" t="s">
        <v>307</v>
      </c>
      <c r="L225" s="18" t="s">
        <v>307</v>
      </c>
      <c r="M225" s="3" t="s">
        <v>307</v>
      </c>
      <c r="N225" s="18">
        <v>12</v>
      </c>
      <c r="O225" s="18">
        <v>16</v>
      </c>
      <c r="P225" s="3">
        <v>75</v>
      </c>
      <c r="Q225" s="18" t="s">
        <v>307</v>
      </c>
      <c r="R225" s="18" t="s">
        <v>307</v>
      </c>
      <c r="S225" s="3" t="s">
        <v>307</v>
      </c>
      <c r="T225" s="18" t="s">
        <v>307</v>
      </c>
      <c r="U225" s="18" t="s">
        <v>307</v>
      </c>
      <c r="V225" s="3" t="s">
        <v>307</v>
      </c>
      <c r="W225" s="18" t="s">
        <v>307</v>
      </c>
      <c r="X225" s="18" t="s">
        <v>307</v>
      </c>
      <c r="Y225" s="3" t="s">
        <v>307</v>
      </c>
      <c r="Z225" s="18" t="s">
        <v>307</v>
      </c>
      <c r="AA225" s="18" t="s">
        <v>307</v>
      </c>
      <c r="AB225" s="3" t="s">
        <v>307</v>
      </c>
      <c r="AC225" s="18" t="s">
        <v>307</v>
      </c>
      <c r="AD225" s="18" t="s">
        <v>307</v>
      </c>
      <c r="AE225" s="3" t="s">
        <v>307</v>
      </c>
      <c r="AF225" s="18" t="s">
        <v>307</v>
      </c>
      <c r="AG225" s="18" t="s">
        <v>307</v>
      </c>
      <c r="AH225" s="3" t="s">
        <v>307</v>
      </c>
      <c r="AI225" s="18" t="s">
        <v>307</v>
      </c>
      <c r="AJ225" s="18" t="s">
        <v>307</v>
      </c>
      <c r="AK225" s="3" t="s">
        <v>307</v>
      </c>
      <c r="AL225" s="18">
        <v>51</v>
      </c>
      <c r="AM225" s="18">
        <v>59</v>
      </c>
      <c r="AN225" s="3">
        <v>86.440677965999996</v>
      </c>
      <c r="AO225" s="18">
        <v>30</v>
      </c>
      <c r="AP225" s="18">
        <v>33</v>
      </c>
      <c r="AQ225" s="3">
        <v>90.909090909</v>
      </c>
      <c r="AR225" s="18">
        <v>21</v>
      </c>
      <c r="AS225" s="18">
        <v>26</v>
      </c>
      <c r="AT225" s="3">
        <v>80.769230769000004</v>
      </c>
    </row>
    <row r="226" spans="1:46" x14ac:dyDescent="0.25">
      <c r="A226" s="1" t="s">
        <v>375</v>
      </c>
      <c r="B226" s="1" t="s">
        <v>316</v>
      </c>
      <c r="C226" s="1" t="s">
        <v>317</v>
      </c>
      <c r="D226" s="1" t="s">
        <v>614</v>
      </c>
      <c r="E226" s="1" t="s">
        <v>945</v>
      </c>
      <c r="F226" s="1" t="s">
        <v>319</v>
      </c>
      <c r="G226" s="1" t="s">
        <v>195</v>
      </c>
      <c r="H226" s="18">
        <v>111</v>
      </c>
      <c r="I226" s="18">
        <v>116</v>
      </c>
      <c r="J226" s="3">
        <v>95.689655172000002</v>
      </c>
      <c r="K226" s="18">
        <v>7</v>
      </c>
      <c r="L226" s="18">
        <v>11</v>
      </c>
      <c r="M226" s="3">
        <v>63.636363635999999</v>
      </c>
      <c r="N226" s="18">
        <v>18</v>
      </c>
      <c r="O226" s="18">
        <v>18</v>
      </c>
      <c r="P226" s="3">
        <v>100</v>
      </c>
      <c r="Q226" s="18" t="s">
        <v>307</v>
      </c>
      <c r="R226" s="18" t="s">
        <v>307</v>
      </c>
      <c r="S226" s="3" t="s">
        <v>307</v>
      </c>
      <c r="T226" s="18" t="s">
        <v>307</v>
      </c>
      <c r="U226" s="18" t="s">
        <v>307</v>
      </c>
      <c r="V226" s="3" t="s">
        <v>307</v>
      </c>
      <c r="W226" s="18" t="s">
        <v>307</v>
      </c>
      <c r="X226" s="18" t="s">
        <v>307</v>
      </c>
      <c r="Y226" s="3" t="s">
        <v>307</v>
      </c>
      <c r="Z226" s="18" t="s">
        <v>307</v>
      </c>
      <c r="AA226" s="18" t="s">
        <v>307</v>
      </c>
      <c r="AB226" s="3" t="s">
        <v>307</v>
      </c>
      <c r="AC226" s="18" t="s">
        <v>307</v>
      </c>
      <c r="AD226" s="18" t="s">
        <v>307</v>
      </c>
      <c r="AE226" s="3" t="s">
        <v>307</v>
      </c>
      <c r="AF226" s="18" t="s">
        <v>307</v>
      </c>
      <c r="AG226" s="18" t="s">
        <v>307</v>
      </c>
      <c r="AH226" s="3" t="s">
        <v>307</v>
      </c>
      <c r="AI226" s="18" t="s">
        <v>307</v>
      </c>
      <c r="AJ226" s="18" t="s">
        <v>307</v>
      </c>
      <c r="AK226" s="3" t="s">
        <v>307</v>
      </c>
      <c r="AL226" s="18">
        <v>105</v>
      </c>
      <c r="AM226" s="18">
        <v>110</v>
      </c>
      <c r="AN226" s="3">
        <v>95.454545455000002</v>
      </c>
      <c r="AO226" s="18">
        <v>59</v>
      </c>
      <c r="AP226" s="18">
        <v>61</v>
      </c>
      <c r="AQ226" s="3">
        <v>96.721311474999993</v>
      </c>
      <c r="AR226" s="18">
        <v>52</v>
      </c>
      <c r="AS226" s="18">
        <v>55</v>
      </c>
      <c r="AT226" s="3">
        <v>94.545454544999998</v>
      </c>
    </row>
    <row r="227" spans="1:46" x14ac:dyDescent="0.25">
      <c r="A227" s="1" t="s">
        <v>409</v>
      </c>
      <c r="B227" s="1" t="s">
        <v>402</v>
      </c>
      <c r="C227" s="1" t="s">
        <v>403</v>
      </c>
      <c r="D227" s="1" t="s">
        <v>615</v>
      </c>
      <c r="E227" s="1" t="s">
        <v>946</v>
      </c>
      <c r="F227" s="1" t="s">
        <v>306</v>
      </c>
      <c r="G227" s="1" t="s">
        <v>196</v>
      </c>
      <c r="H227" s="18">
        <v>216</v>
      </c>
      <c r="I227" s="18">
        <v>225</v>
      </c>
      <c r="J227" s="3">
        <v>96</v>
      </c>
      <c r="K227" s="18">
        <v>25</v>
      </c>
      <c r="L227" s="18">
        <v>30</v>
      </c>
      <c r="M227" s="3">
        <v>83.333333332999999</v>
      </c>
      <c r="N227" s="18">
        <v>60</v>
      </c>
      <c r="O227" s="18">
        <v>64</v>
      </c>
      <c r="P227" s="3">
        <v>93.75</v>
      </c>
      <c r="Q227" s="18" t="s">
        <v>307</v>
      </c>
      <c r="R227" s="18" t="s">
        <v>307</v>
      </c>
      <c r="S227" s="3" t="s">
        <v>307</v>
      </c>
      <c r="T227" s="18" t="s">
        <v>307</v>
      </c>
      <c r="U227" s="18" t="s">
        <v>307</v>
      </c>
      <c r="V227" s="3" t="s">
        <v>307</v>
      </c>
      <c r="W227" s="18" t="s">
        <v>307</v>
      </c>
      <c r="X227" s="18" t="s">
        <v>307</v>
      </c>
      <c r="Y227" s="3" t="s">
        <v>307</v>
      </c>
      <c r="Z227" s="18" t="s">
        <v>307</v>
      </c>
      <c r="AA227" s="18" t="s">
        <v>307</v>
      </c>
      <c r="AB227" s="3" t="s">
        <v>307</v>
      </c>
      <c r="AC227" s="18">
        <v>11</v>
      </c>
      <c r="AD227" s="18">
        <v>13</v>
      </c>
      <c r="AE227" s="3">
        <v>84.615384614999996</v>
      </c>
      <c r="AF227" s="18" t="s">
        <v>307</v>
      </c>
      <c r="AG227" s="18" t="s">
        <v>307</v>
      </c>
      <c r="AH227" s="3" t="s">
        <v>307</v>
      </c>
      <c r="AI227" s="18" t="s">
        <v>307</v>
      </c>
      <c r="AJ227" s="18" t="s">
        <v>307</v>
      </c>
      <c r="AK227" s="3" t="s">
        <v>307</v>
      </c>
      <c r="AL227" s="18">
        <v>199</v>
      </c>
      <c r="AM227" s="18">
        <v>205</v>
      </c>
      <c r="AN227" s="3">
        <v>97.073170731999994</v>
      </c>
      <c r="AO227" s="18">
        <v>95</v>
      </c>
      <c r="AP227" s="18">
        <v>101</v>
      </c>
      <c r="AQ227" s="3">
        <v>94.059405940999994</v>
      </c>
      <c r="AR227" s="18">
        <v>121</v>
      </c>
      <c r="AS227" s="18">
        <v>124</v>
      </c>
      <c r="AT227" s="3">
        <v>97.580645161000007</v>
      </c>
    </row>
    <row r="228" spans="1:46" x14ac:dyDescent="0.25">
      <c r="A228" s="1" t="s">
        <v>489</v>
      </c>
      <c r="B228" s="1" t="s">
        <v>303</v>
      </c>
      <c r="C228" s="1" t="s">
        <v>304</v>
      </c>
      <c r="D228" s="1" t="s">
        <v>616</v>
      </c>
      <c r="E228" s="1" t="s">
        <v>947</v>
      </c>
      <c r="F228" s="1" t="s">
        <v>306</v>
      </c>
      <c r="G228" s="1" t="s">
        <v>197</v>
      </c>
      <c r="H228" s="18">
        <v>31</v>
      </c>
      <c r="I228" s="18">
        <v>37</v>
      </c>
      <c r="J228" s="3">
        <v>83.783783783999993</v>
      </c>
      <c r="K228" s="18" t="s">
        <v>307</v>
      </c>
      <c r="L228" s="18" t="s">
        <v>307</v>
      </c>
      <c r="M228" s="3" t="s">
        <v>307</v>
      </c>
      <c r="N228" s="18">
        <v>11</v>
      </c>
      <c r="O228" s="18">
        <v>16</v>
      </c>
      <c r="P228" s="3">
        <v>68.75</v>
      </c>
      <c r="Q228" s="18" t="s">
        <v>307</v>
      </c>
      <c r="R228" s="18" t="s">
        <v>307</v>
      </c>
      <c r="S228" s="3" t="s">
        <v>307</v>
      </c>
      <c r="T228" s="18" t="s">
        <v>307</v>
      </c>
      <c r="U228" s="18" t="s">
        <v>307</v>
      </c>
      <c r="V228" s="3" t="s">
        <v>307</v>
      </c>
      <c r="W228" s="18" t="s">
        <v>307</v>
      </c>
      <c r="X228" s="18" t="s">
        <v>307</v>
      </c>
      <c r="Y228" s="3" t="s">
        <v>307</v>
      </c>
      <c r="Z228" s="18" t="s">
        <v>307</v>
      </c>
      <c r="AA228" s="18" t="s">
        <v>307</v>
      </c>
      <c r="AB228" s="3" t="s">
        <v>307</v>
      </c>
      <c r="AC228" s="18" t="s">
        <v>307</v>
      </c>
      <c r="AD228" s="18" t="s">
        <v>307</v>
      </c>
      <c r="AE228" s="3" t="s">
        <v>307</v>
      </c>
      <c r="AF228" s="18" t="s">
        <v>307</v>
      </c>
      <c r="AG228" s="18" t="s">
        <v>307</v>
      </c>
      <c r="AH228" s="3" t="s">
        <v>307</v>
      </c>
      <c r="AI228" s="18" t="s">
        <v>307</v>
      </c>
      <c r="AJ228" s="18" t="s">
        <v>307</v>
      </c>
      <c r="AK228" s="3" t="s">
        <v>307</v>
      </c>
      <c r="AL228" s="18">
        <v>30</v>
      </c>
      <c r="AM228" s="18">
        <v>34</v>
      </c>
      <c r="AN228" s="3">
        <v>88.235294117999999</v>
      </c>
      <c r="AO228" s="18">
        <v>12</v>
      </c>
      <c r="AP228" s="18">
        <v>13</v>
      </c>
      <c r="AQ228" s="3">
        <v>92.307692308</v>
      </c>
      <c r="AR228" s="18">
        <v>19</v>
      </c>
      <c r="AS228" s="18">
        <v>24</v>
      </c>
      <c r="AT228" s="3">
        <v>79.166666667000001</v>
      </c>
    </row>
    <row r="229" spans="1:46" x14ac:dyDescent="0.25">
      <c r="A229" s="1" t="s">
        <v>608</v>
      </c>
      <c r="B229" s="1" t="s">
        <v>303</v>
      </c>
      <c r="C229" s="1" t="s">
        <v>304</v>
      </c>
      <c r="D229" s="1" t="s">
        <v>617</v>
      </c>
      <c r="E229" s="1" t="s">
        <v>948</v>
      </c>
      <c r="F229" s="1" t="s">
        <v>306</v>
      </c>
      <c r="G229" s="1" t="s">
        <v>949</v>
      </c>
      <c r="H229" s="18">
        <v>35</v>
      </c>
      <c r="I229" s="18">
        <v>38</v>
      </c>
      <c r="J229" s="3">
        <v>92.105263158</v>
      </c>
      <c r="K229" s="18" t="s">
        <v>307</v>
      </c>
      <c r="L229" s="18" t="s">
        <v>307</v>
      </c>
      <c r="M229" s="3" t="s">
        <v>307</v>
      </c>
      <c r="N229" s="18">
        <v>19</v>
      </c>
      <c r="O229" s="18">
        <v>22</v>
      </c>
      <c r="P229" s="3">
        <v>86.363636364000001</v>
      </c>
      <c r="Q229" s="18" t="s">
        <v>307</v>
      </c>
      <c r="R229" s="18" t="s">
        <v>307</v>
      </c>
      <c r="S229" s="3" t="s">
        <v>307</v>
      </c>
      <c r="T229" s="18" t="s">
        <v>307</v>
      </c>
      <c r="U229" s="18" t="s">
        <v>307</v>
      </c>
      <c r="V229" s="3" t="s">
        <v>307</v>
      </c>
      <c r="W229" s="18" t="s">
        <v>307</v>
      </c>
      <c r="X229" s="18" t="s">
        <v>307</v>
      </c>
      <c r="Y229" s="3" t="s">
        <v>307</v>
      </c>
      <c r="Z229" s="18" t="s">
        <v>307</v>
      </c>
      <c r="AA229" s="18" t="s">
        <v>307</v>
      </c>
      <c r="AB229" s="3" t="s">
        <v>307</v>
      </c>
      <c r="AC229" s="18" t="s">
        <v>307</v>
      </c>
      <c r="AD229" s="18" t="s">
        <v>307</v>
      </c>
      <c r="AE229" s="3" t="s">
        <v>307</v>
      </c>
      <c r="AF229" s="18" t="s">
        <v>307</v>
      </c>
      <c r="AG229" s="18" t="s">
        <v>307</v>
      </c>
      <c r="AH229" s="3" t="s">
        <v>307</v>
      </c>
      <c r="AI229" s="18" t="s">
        <v>307</v>
      </c>
      <c r="AJ229" s="18" t="s">
        <v>307</v>
      </c>
      <c r="AK229" s="3" t="s">
        <v>307</v>
      </c>
      <c r="AL229" s="18">
        <v>27</v>
      </c>
      <c r="AM229" s="18">
        <v>29</v>
      </c>
      <c r="AN229" s="3">
        <v>93.103448275999995</v>
      </c>
      <c r="AO229" s="18">
        <v>17</v>
      </c>
      <c r="AP229" s="18">
        <v>17</v>
      </c>
      <c r="AQ229" s="3">
        <v>100</v>
      </c>
      <c r="AR229" s="18">
        <v>18</v>
      </c>
      <c r="AS229" s="18">
        <v>21</v>
      </c>
      <c r="AT229" s="3">
        <v>85.714285713999999</v>
      </c>
    </row>
    <row r="230" spans="1:46" x14ac:dyDescent="0.25">
      <c r="A230" s="1" t="s">
        <v>435</v>
      </c>
      <c r="B230" s="1" t="s">
        <v>316</v>
      </c>
      <c r="C230" s="1" t="s">
        <v>317</v>
      </c>
      <c r="D230" s="1" t="s">
        <v>618</v>
      </c>
      <c r="E230" s="1" t="s">
        <v>950</v>
      </c>
      <c r="F230" s="1" t="s">
        <v>306</v>
      </c>
      <c r="G230" s="1" t="s">
        <v>198</v>
      </c>
      <c r="H230" s="18">
        <v>199</v>
      </c>
      <c r="I230" s="18">
        <v>203</v>
      </c>
      <c r="J230" s="3">
        <v>98.029556650000004</v>
      </c>
      <c r="K230" s="18">
        <v>24</v>
      </c>
      <c r="L230" s="18">
        <v>27</v>
      </c>
      <c r="M230" s="3">
        <v>88.888888889</v>
      </c>
      <c r="N230" s="18">
        <v>55</v>
      </c>
      <c r="O230" s="18">
        <v>57</v>
      </c>
      <c r="P230" s="3">
        <v>96.491228070000005</v>
      </c>
      <c r="Q230" s="18" t="s">
        <v>307</v>
      </c>
      <c r="R230" s="18" t="s">
        <v>307</v>
      </c>
      <c r="S230" s="3" t="s">
        <v>307</v>
      </c>
      <c r="T230" s="18" t="s">
        <v>307</v>
      </c>
      <c r="U230" s="18" t="s">
        <v>307</v>
      </c>
      <c r="V230" s="3" t="s">
        <v>307</v>
      </c>
      <c r="W230" s="18" t="s">
        <v>307</v>
      </c>
      <c r="X230" s="18" t="s">
        <v>307</v>
      </c>
      <c r="Y230" s="3" t="s">
        <v>307</v>
      </c>
      <c r="Z230" s="18" t="s">
        <v>307</v>
      </c>
      <c r="AA230" s="18" t="s">
        <v>307</v>
      </c>
      <c r="AB230" s="3" t="s">
        <v>307</v>
      </c>
      <c r="AC230" s="18" t="s">
        <v>307</v>
      </c>
      <c r="AD230" s="18" t="s">
        <v>307</v>
      </c>
      <c r="AE230" s="3" t="s">
        <v>307</v>
      </c>
      <c r="AF230" s="18" t="s">
        <v>307</v>
      </c>
      <c r="AG230" s="18" t="s">
        <v>307</v>
      </c>
      <c r="AH230" s="3" t="s">
        <v>307</v>
      </c>
      <c r="AI230" s="18" t="s">
        <v>307</v>
      </c>
      <c r="AJ230" s="18" t="s">
        <v>307</v>
      </c>
      <c r="AK230" s="3" t="s">
        <v>307</v>
      </c>
      <c r="AL230" s="18">
        <v>178</v>
      </c>
      <c r="AM230" s="18">
        <v>182</v>
      </c>
      <c r="AN230" s="3">
        <v>97.802197801999995</v>
      </c>
      <c r="AO230" s="18">
        <v>90</v>
      </c>
      <c r="AP230" s="18">
        <v>92</v>
      </c>
      <c r="AQ230" s="3">
        <v>97.826086957000001</v>
      </c>
      <c r="AR230" s="18">
        <v>109</v>
      </c>
      <c r="AS230" s="18">
        <v>111</v>
      </c>
      <c r="AT230" s="3">
        <v>98.198198198</v>
      </c>
    </row>
    <row r="231" spans="1:46" x14ac:dyDescent="0.25">
      <c r="A231" s="1" t="s">
        <v>444</v>
      </c>
      <c r="B231" s="1" t="s">
        <v>308</v>
      </c>
      <c r="C231" s="1" t="s">
        <v>326</v>
      </c>
      <c r="D231" s="1" t="s">
        <v>619</v>
      </c>
      <c r="E231" s="1" t="s">
        <v>951</v>
      </c>
      <c r="F231" s="1" t="s">
        <v>443</v>
      </c>
      <c r="G231" s="1" t="s">
        <v>199</v>
      </c>
      <c r="H231" s="18">
        <v>60</v>
      </c>
      <c r="I231" s="18">
        <v>62</v>
      </c>
      <c r="J231" s="3">
        <v>96.774193548</v>
      </c>
      <c r="K231" s="18">
        <v>11</v>
      </c>
      <c r="L231" s="18">
        <v>13</v>
      </c>
      <c r="M231" s="3">
        <v>84.615384614999996</v>
      </c>
      <c r="N231" s="18">
        <v>35</v>
      </c>
      <c r="O231" s="18">
        <v>36</v>
      </c>
      <c r="P231" s="3">
        <v>97.222222221999999</v>
      </c>
      <c r="Q231" s="18" t="s">
        <v>307</v>
      </c>
      <c r="R231" s="18" t="s">
        <v>307</v>
      </c>
      <c r="S231" s="3" t="s">
        <v>307</v>
      </c>
      <c r="T231" s="18" t="s">
        <v>307</v>
      </c>
      <c r="U231" s="18" t="s">
        <v>307</v>
      </c>
      <c r="V231" s="3" t="s">
        <v>307</v>
      </c>
      <c r="W231" s="18" t="s">
        <v>307</v>
      </c>
      <c r="X231" s="18" t="s">
        <v>307</v>
      </c>
      <c r="Y231" s="3" t="s">
        <v>307</v>
      </c>
      <c r="Z231" s="18" t="s">
        <v>307</v>
      </c>
      <c r="AA231" s="18" t="s">
        <v>307</v>
      </c>
      <c r="AB231" s="3" t="s">
        <v>307</v>
      </c>
      <c r="AC231" s="18" t="s">
        <v>307</v>
      </c>
      <c r="AD231" s="18" t="s">
        <v>307</v>
      </c>
      <c r="AE231" s="3" t="s">
        <v>307</v>
      </c>
      <c r="AF231" s="18" t="s">
        <v>307</v>
      </c>
      <c r="AG231" s="18" t="s">
        <v>307</v>
      </c>
      <c r="AH231" s="3" t="s">
        <v>307</v>
      </c>
      <c r="AI231" s="18" t="s">
        <v>307</v>
      </c>
      <c r="AJ231" s="18" t="s">
        <v>307</v>
      </c>
      <c r="AK231" s="3" t="s">
        <v>307</v>
      </c>
      <c r="AL231" s="18">
        <v>55</v>
      </c>
      <c r="AM231" s="18">
        <v>56</v>
      </c>
      <c r="AN231" s="3">
        <v>98.214285713999999</v>
      </c>
      <c r="AO231" s="18">
        <v>27</v>
      </c>
      <c r="AP231" s="18">
        <v>29</v>
      </c>
      <c r="AQ231" s="3">
        <v>93.103448275999995</v>
      </c>
      <c r="AR231" s="18">
        <v>33</v>
      </c>
      <c r="AS231" s="18">
        <v>33</v>
      </c>
      <c r="AT231" s="3">
        <v>100</v>
      </c>
    </row>
    <row r="232" spans="1:46" x14ac:dyDescent="0.25">
      <c r="A232" s="1" t="s">
        <v>393</v>
      </c>
      <c r="B232" s="1" t="s">
        <v>357</v>
      </c>
      <c r="C232" s="1" t="s">
        <v>358</v>
      </c>
      <c r="D232" s="1" t="s">
        <v>620</v>
      </c>
      <c r="E232" s="1" t="s">
        <v>952</v>
      </c>
      <c r="F232" s="1" t="s">
        <v>306</v>
      </c>
      <c r="G232" s="1" t="s">
        <v>200</v>
      </c>
      <c r="H232" s="18">
        <v>87</v>
      </c>
      <c r="I232" s="18">
        <v>106</v>
      </c>
      <c r="J232" s="3">
        <v>82.075471698000001</v>
      </c>
      <c r="K232" s="18">
        <v>10</v>
      </c>
      <c r="L232" s="18">
        <v>18</v>
      </c>
      <c r="M232" s="3">
        <v>55.555555556000002</v>
      </c>
      <c r="N232" s="18">
        <v>50</v>
      </c>
      <c r="O232" s="18">
        <v>68</v>
      </c>
      <c r="P232" s="3">
        <v>73.529411765000006</v>
      </c>
      <c r="Q232" s="18" t="s">
        <v>307</v>
      </c>
      <c r="R232" s="18" t="s">
        <v>307</v>
      </c>
      <c r="S232" s="3" t="s">
        <v>307</v>
      </c>
      <c r="T232" s="18" t="s">
        <v>307</v>
      </c>
      <c r="U232" s="18" t="s">
        <v>307</v>
      </c>
      <c r="V232" s="3" t="s">
        <v>307</v>
      </c>
      <c r="W232" s="18" t="s">
        <v>307</v>
      </c>
      <c r="X232" s="18" t="s">
        <v>307</v>
      </c>
      <c r="Y232" s="3" t="s">
        <v>307</v>
      </c>
      <c r="Z232" s="18" t="s">
        <v>307</v>
      </c>
      <c r="AA232" s="18" t="s">
        <v>307</v>
      </c>
      <c r="AB232" s="3" t="s">
        <v>307</v>
      </c>
      <c r="AC232" s="18">
        <v>10</v>
      </c>
      <c r="AD232" s="18">
        <v>10</v>
      </c>
      <c r="AE232" s="3">
        <v>100</v>
      </c>
      <c r="AF232" s="18" t="s">
        <v>307</v>
      </c>
      <c r="AG232" s="18" t="s">
        <v>307</v>
      </c>
      <c r="AH232" s="3" t="s">
        <v>307</v>
      </c>
      <c r="AI232" s="18" t="s">
        <v>307</v>
      </c>
      <c r="AJ232" s="18" t="s">
        <v>307</v>
      </c>
      <c r="AK232" s="3" t="s">
        <v>307</v>
      </c>
      <c r="AL232" s="18">
        <v>72</v>
      </c>
      <c r="AM232" s="18">
        <v>91</v>
      </c>
      <c r="AN232" s="3">
        <v>79.120879121000002</v>
      </c>
      <c r="AO232" s="18">
        <v>40</v>
      </c>
      <c r="AP232" s="18">
        <v>49</v>
      </c>
      <c r="AQ232" s="3">
        <v>81.632653060999999</v>
      </c>
      <c r="AR232" s="18">
        <v>47</v>
      </c>
      <c r="AS232" s="18">
        <v>57</v>
      </c>
      <c r="AT232" s="3">
        <v>82.456140351000002</v>
      </c>
    </row>
    <row r="233" spans="1:46" x14ac:dyDescent="0.25">
      <c r="A233" s="1" t="s">
        <v>418</v>
      </c>
      <c r="B233" s="1" t="s">
        <v>316</v>
      </c>
      <c r="C233" s="1" t="s">
        <v>317</v>
      </c>
      <c r="D233" s="1" t="s">
        <v>621</v>
      </c>
      <c r="E233" s="1" t="s">
        <v>953</v>
      </c>
      <c r="F233" s="1" t="s">
        <v>306</v>
      </c>
      <c r="G233" s="1" t="s">
        <v>201</v>
      </c>
      <c r="H233" s="18">
        <v>47</v>
      </c>
      <c r="I233" s="18">
        <v>48</v>
      </c>
      <c r="J233" s="3">
        <v>97.916666667000001</v>
      </c>
      <c r="K233" s="18" t="s">
        <v>307</v>
      </c>
      <c r="L233" s="18" t="s">
        <v>307</v>
      </c>
      <c r="M233" s="3" t="s">
        <v>307</v>
      </c>
      <c r="N233" s="18">
        <v>17</v>
      </c>
      <c r="O233" s="18">
        <v>18</v>
      </c>
      <c r="P233" s="3">
        <v>94.444444443999998</v>
      </c>
      <c r="Q233" s="18" t="s">
        <v>307</v>
      </c>
      <c r="R233" s="18" t="s">
        <v>307</v>
      </c>
      <c r="S233" s="3" t="s">
        <v>307</v>
      </c>
      <c r="T233" s="18" t="s">
        <v>307</v>
      </c>
      <c r="U233" s="18" t="s">
        <v>307</v>
      </c>
      <c r="V233" s="3" t="s">
        <v>307</v>
      </c>
      <c r="W233" s="18" t="s">
        <v>307</v>
      </c>
      <c r="X233" s="18" t="s">
        <v>307</v>
      </c>
      <c r="Y233" s="3" t="s">
        <v>307</v>
      </c>
      <c r="Z233" s="18" t="s">
        <v>307</v>
      </c>
      <c r="AA233" s="18" t="s">
        <v>307</v>
      </c>
      <c r="AB233" s="3" t="s">
        <v>307</v>
      </c>
      <c r="AC233" s="18" t="s">
        <v>307</v>
      </c>
      <c r="AD233" s="18" t="s">
        <v>307</v>
      </c>
      <c r="AE233" s="3" t="s">
        <v>307</v>
      </c>
      <c r="AF233" s="18" t="s">
        <v>307</v>
      </c>
      <c r="AG233" s="18" t="s">
        <v>307</v>
      </c>
      <c r="AH233" s="3" t="s">
        <v>307</v>
      </c>
      <c r="AI233" s="18" t="s">
        <v>307</v>
      </c>
      <c r="AJ233" s="18" t="s">
        <v>307</v>
      </c>
      <c r="AK233" s="3" t="s">
        <v>307</v>
      </c>
      <c r="AL233" s="18">
        <v>47</v>
      </c>
      <c r="AM233" s="18">
        <v>48</v>
      </c>
      <c r="AN233" s="3">
        <v>97.916666667000001</v>
      </c>
      <c r="AO233" s="18">
        <v>21</v>
      </c>
      <c r="AP233" s="18">
        <v>21</v>
      </c>
      <c r="AQ233" s="3">
        <v>100</v>
      </c>
      <c r="AR233" s="18">
        <v>26</v>
      </c>
      <c r="AS233" s="18">
        <v>27</v>
      </c>
      <c r="AT233" s="3">
        <v>96.296296295999994</v>
      </c>
    </row>
    <row r="234" spans="1:46" x14ac:dyDescent="0.25">
      <c r="A234" s="1" t="s">
        <v>321</v>
      </c>
      <c r="B234" s="1" t="s">
        <v>346</v>
      </c>
      <c r="C234" s="1" t="s">
        <v>347</v>
      </c>
      <c r="D234" s="1" t="s">
        <v>622</v>
      </c>
      <c r="E234" s="1" t="s">
        <v>954</v>
      </c>
      <c r="F234" s="1" t="s">
        <v>306</v>
      </c>
      <c r="G234" s="1" t="s">
        <v>202</v>
      </c>
      <c r="H234" s="18">
        <v>68</v>
      </c>
      <c r="I234" s="18">
        <v>73</v>
      </c>
      <c r="J234" s="3">
        <v>93.150684932000004</v>
      </c>
      <c r="K234" s="18">
        <v>10</v>
      </c>
      <c r="L234" s="18">
        <v>11</v>
      </c>
      <c r="M234" s="3">
        <v>90.909090909</v>
      </c>
      <c r="N234" s="18">
        <v>35</v>
      </c>
      <c r="O234" s="18">
        <v>39</v>
      </c>
      <c r="P234" s="3">
        <v>89.743589744000005</v>
      </c>
      <c r="Q234" s="18" t="s">
        <v>307</v>
      </c>
      <c r="R234" s="18" t="s">
        <v>307</v>
      </c>
      <c r="S234" s="3" t="s">
        <v>307</v>
      </c>
      <c r="T234" s="18" t="s">
        <v>307</v>
      </c>
      <c r="U234" s="18" t="s">
        <v>307</v>
      </c>
      <c r="V234" s="3" t="s">
        <v>307</v>
      </c>
      <c r="W234" s="18" t="s">
        <v>307</v>
      </c>
      <c r="X234" s="18" t="s">
        <v>307</v>
      </c>
      <c r="Y234" s="3" t="s">
        <v>307</v>
      </c>
      <c r="Z234" s="18" t="s">
        <v>307</v>
      </c>
      <c r="AA234" s="18" t="s">
        <v>307</v>
      </c>
      <c r="AB234" s="3" t="s">
        <v>307</v>
      </c>
      <c r="AC234" s="18" t="s">
        <v>307</v>
      </c>
      <c r="AD234" s="18" t="s">
        <v>307</v>
      </c>
      <c r="AE234" s="3" t="s">
        <v>307</v>
      </c>
      <c r="AF234" s="18" t="s">
        <v>307</v>
      </c>
      <c r="AG234" s="18" t="s">
        <v>307</v>
      </c>
      <c r="AH234" s="3" t="s">
        <v>307</v>
      </c>
      <c r="AI234" s="18" t="s">
        <v>307</v>
      </c>
      <c r="AJ234" s="18" t="s">
        <v>307</v>
      </c>
      <c r="AK234" s="3" t="s">
        <v>307</v>
      </c>
      <c r="AL234" s="18">
        <v>62</v>
      </c>
      <c r="AM234" s="18">
        <v>66</v>
      </c>
      <c r="AN234" s="3">
        <v>93.939393938999999</v>
      </c>
      <c r="AO234" s="18">
        <v>39</v>
      </c>
      <c r="AP234" s="18">
        <v>44</v>
      </c>
      <c r="AQ234" s="3">
        <v>88.636363635999999</v>
      </c>
      <c r="AR234" s="18">
        <v>29</v>
      </c>
      <c r="AS234" s="18">
        <v>29</v>
      </c>
      <c r="AT234" s="3">
        <v>100</v>
      </c>
    </row>
    <row r="235" spans="1:46" x14ac:dyDescent="0.25">
      <c r="A235" s="1" t="s">
        <v>357</v>
      </c>
      <c r="B235" s="1" t="s">
        <v>333</v>
      </c>
      <c r="C235" s="1" t="s">
        <v>386</v>
      </c>
      <c r="D235" s="1" t="s">
        <v>623</v>
      </c>
      <c r="E235" s="1" t="s">
        <v>955</v>
      </c>
      <c r="F235" s="1" t="s">
        <v>319</v>
      </c>
      <c r="G235" s="1" t="s">
        <v>203</v>
      </c>
      <c r="H235" s="18">
        <v>14</v>
      </c>
      <c r="I235" s="18">
        <v>18</v>
      </c>
      <c r="J235" s="3">
        <v>77.777777778000001</v>
      </c>
      <c r="K235" s="18" t="s">
        <v>307</v>
      </c>
      <c r="L235" s="18" t="s">
        <v>307</v>
      </c>
      <c r="M235" s="3" t="s">
        <v>307</v>
      </c>
      <c r="N235" s="18">
        <v>9</v>
      </c>
      <c r="O235" s="18">
        <v>12</v>
      </c>
      <c r="P235" s="3">
        <v>75</v>
      </c>
      <c r="Q235" s="18" t="s">
        <v>307</v>
      </c>
      <c r="R235" s="18" t="s">
        <v>307</v>
      </c>
      <c r="S235" s="3" t="s">
        <v>307</v>
      </c>
      <c r="T235" s="18" t="s">
        <v>307</v>
      </c>
      <c r="U235" s="18" t="s">
        <v>307</v>
      </c>
      <c r="V235" s="3" t="s">
        <v>307</v>
      </c>
      <c r="W235" s="18" t="s">
        <v>307</v>
      </c>
      <c r="X235" s="18" t="s">
        <v>307</v>
      </c>
      <c r="Y235" s="3" t="s">
        <v>307</v>
      </c>
      <c r="Z235" s="18" t="s">
        <v>307</v>
      </c>
      <c r="AA235" s="18" t="s">
        <v>307</v>
      </c>
      <c r="AB235" s="3" t="s">
        <v>307</v>
      </c>
      <c r="AC235" s="18" t="s">
        <v>307</v>
      </c>
      <c r="AD235" s="18" t="s">
        <v>307</v>
      </c>
      <c r="AE235" s="3" t="s">
        <v>307</v>
      </c>
      <c r="AF235" s="18" t="s">
        <v>307</v>
      </c>
      <c r="AG235" s="18" t="s">
        <v>307</v>
      </c>
      <c r="AH235" s="3" t="s">
        <v>307</v>
      </c>
      <c r="AI235" s="18" t="s">
        <v>307</v>
      </c>
      <c r="AJ235" s="18" t="s">
        <v>307</v>
      </c>
      <c r="AK235" s="3" t="s">
        <v>307</v>
      </c>
      <c r="AL235" s="18">
        <v>14</v>
      </c>
      <c r="AM235" s="18">
        <v>18</v>
      </c>
      <c r="AN235" s="3">
        <v>77.777777778000001</v>
      </c>
      <c r="AO235" s="18" t="s">
        <v>307</v>
      </c>
      <c r="AP235" s="18" t="s">
        <v>307</v>
      </c>
      <c r="AQ235" s="3" t="s">
        <v>307</v>
      </c>
      <c r="AR235" s="18">
        <v>9</v>
      </c>
      <c r="AS235" s="18">
        <v>12</v>
      </c>
      <c r="AT235" s="3">
        <v>75</v>
      </c>
    </row>
    <row r="236" spans="1:46" x14ac:dyDescent="0.25">
      <c r="A236" s="1" t="s">
        <v>416</v>
      </c>
      <c r="B236" s="1" t="s">
        <v>303</v>
      </c>
      <c r="C236" s="1" t="s">
        <v>304</v>
      </c>
      <c r="D236" s="1" t="s">
        <v>624</v>
      </c>
      <c r="E236" s="1" t="s">
        <v>956</v>
      </c>
      <c r="F236" s="1" t="s">
        <v>306</v>
      </c>
      <c r="G236" s="1" t="s">
        <v>204</v>
      </c>
      <c r="H236" s="18">
        <v>66</v>
      </c>
      <c r="I236" s="18">
        <v>68</v>
      </c>
      <c r="J236" s="3">
        <v>97.058823528999994</v>
      </c>
      <c r="K236" s="18" t="s">
        <v>307</v>
      </c>
      <c r="L236" s="18" t="s">
        <v>307</v>
      </c>
      <c r="M236" s="3" t="s">
        <v>307</v>
      </c>
      <c r="N236" s="18">
        <v>21</v>
      </c>
      <c r="O236" s="18">
        <v>22</v>
      </c>
      <c r="P236" s="3">
        <v>95.454545455000002</v>
      </c>
      <c r="Q236" s="18" t="s">
        <v>307</v>
      </c>
      <c r="R236" s="18" t="s">
        <v>307</v>
      </c>
      <c r="S236" s="3" t="s">
        <v>307</v>
      </c>
      <c r="T236" s="18" t="s">
        <v>307</v>
      </c>
      <c r="U236" s="18" t="s">
        <v>307</v>
      </c>
      <c r="V236" s="3" t="s">
        <v>307</v>
      </c>
      <c r="W236" s="18" t="s">
        <v>307</v>
      </c>
      <c r="X236" s="18" t="s">
        <v>307</v>
      </c>
      <c r="Y236" s="3" t="s">
        <v>307</v>
      </c>
      <c r="Z236" s="18" t="s">
        <v>307</v>
      </c>
      <c r="AA236" s="18" t="s">
        <v>307</v>
      </c>
      <c r="AB236" s="3" t="s">
        <v>307</v>
      </c>
      <c r="AC236" s="18" t="s">
        <v>307</v>
      </c>
      <c r="AD236" s="18" t="s">
        <v>307</v>
      </c>
      <c r="AE236" s="3" t="s">
        <v>307</v>
      </c>
      <c r="AF236" s="18" t="s">
        <v>307</v>
      </c>
      <c r="AG236" s="18" t="s">
        <v>307</v>
      </c>
      <c r="AH236" s="3" t="s">
        <v>307</v>
      </c>
      <c r="AI236" s="18" t="s">
        <v>307</v>
      </c>
      <c r="AJ236" s="18" t="s">
        <v>307</v>
      </c>
      <c r="AK236" s="3" t="s">
        <v>307</v>
      </c>
      <c r="AL236" s="18">
        <v>66</v>
      </c>
      <c r="AM236" s="18">
        <v>67</v>
      </c>
      <c r="AN236" s="3">
        <v>98.507462687</v>
      </c>
      <c r="AO236" s="18">
        <v>35</v>
      </c>
      <c r="AP236" s="18">
        <v>35</v>
      </c>
      <c r="AQ236" s="3">
        <v>100</v>
      </c>
      <c r="AR236" s="18">
        <v>31</v>
      </c>
      <c r="AS236" s="18">
        <v>33</v>
      </c>
      <c r="AT236" s="3">
        <v>93.939393938999999</v>
      </c>
    </row>
    <row r="237" spans="1:46" x14ac:dyDescent="0.25">
      <c r="A237" s="1" t="s">
        <v>415</v>
      </c>
      <c r="B237" s="1" t="s">
        <v>309</v>
      </c>
      <c r="C237" s="1" t="s">
        <v>331</v>
      </c>
      <c r="D237" s="1" t="s">
        <v>625</v>
      </c>
      <c r="E237" s="1" t="s">
        <v>957</v>
      </c>
      <c r="F237" s="1" t="s">
        <v>306</v>
      </c>
      <c r="G237" s="1" t="s">
        <v>205</v>
      </c>
      <c r="H237" s="18">
        <v>145</v>
      </c>
      <c r="I237" s="18">
        <v>157</v>
      </c>
      <c r="J237" s="3">
        <v>92.356687898000004</v>
      </c>
      <c r="K237" s="18">
        <v>8</v>
      </c>
      <c r="L237" s="18">
        <v>13</v>
      </c>
      <c r="M237" s="3">
        <v>61.538461538</v>
      </c>
      <c r="N237" s="18">
        <v>65</v>
      </c>
      <c r="O237" s="18">
        <v>71</v>
      </c>
      <c r="P237" s="3">
        <v>91.549295775000004</v>
      </c>
      <c r="Q237" s="18" t="s">
        <v>307</v>
      </c>
      <c r="R237" s="18" t="s">
        <v>307</v>
      </c>
      <c r="S237" s="3" t="s">
        <v>307</v>
      </c>
      <c r="T237" s="18" t="s">
        <v>307</v>
      </c>
      <c r="U237" s="18" t="s">
        <v>307</v>
      </c>
      <c r="V237" s="3" t="s">
        <v>307</v>
      </c>
      <c r="W237" s="18" t="s">
        <v>307</v>
      </c>
      <c r="X237" s="18" t="s">
        <v>307</v>
      </c>
      <c r="Y237" s="3" t="s">
        <v>307</v>
      </c>
      <c r="Z237" s="18" t="s">
        <v>307</v>
      </c>
      <c r="AA237" s="18" t="s">
        <v>307</v>
      </c>
      <c r="AB237" s="3" t="s">
        <v>307</v>
      </c>
      <c r="AC237" s="18" t="s">
        <v>307</v>
      </c>
      <c r="AD237" s="18" t="s">
        <v>307</v>
      </c>
      <c r="AE237" s="3" t="s">
        <v>307</v>
      </c>
      <c r="AF237" s="18" t="s">
        <v>307</v>
      </c>
      <c r="AG237" s="18" t="s">
        <v>307</v>
      </c>
      <c r="AH237" s="3" t="s">
        <v>307</v>
      </c>
      <c r="AI237" s="18" t="s">
        <v>307</v>
      </c>
      <c r="AJ237" s="18" t="s">
        <v>307</v>
      </c>
      <c r="AK237" s="3" t="s">
        <v>307</v>
      </c>
      <c r="AL237" s="18">
        <v>132</v>
      </c>
      <c r="AM237" s="18">
        <v>144</v>
      </c>
      <c r="AN237" s="3">
        <v>91.666666667000001</v>
      </c>
      <c r="AO237" s="18">
        <v>63</v>
      </c>
      <c r="AP237" s="18">
        <v>68</v>
      </c>
      <c r="AQ237" s="3">
        <v>92.647058823999998</v>
      </c>
      <c r="AR237" s="18">
        <v>82</v>
      </c>
      <c r="AS237" s="18">
        <v>89</v>
      </c>
      <c r="AT237" s="3">
        <v>92.134831461000005</v>
      </c>
    </row>
    <row r="238" spans="1:46" x14ac:dyDescent="0.25">
      <c r="A238" s="1" t="s">
        <v>378</v>
      </c>
      <c r="B238" s="1" t="s">
        <v>309</v>
      </c>
      <c r="C238" s="1" t="s">
        <v>331</v>
      </c>
      <c r="D238" s="1" t="s">
        <v>626</v>
      </c>
      <c r="E238" s="1" t="s">
        <v>958</v>
      </c>
      <c r="F238" s="1" t="s">
        <v>306</v>
      </c>
      <c r="G238" s="1" t="s">
        <v>206</v>
      </c>
      <c r="H238" s="18">
        <v>253</v>
      </c>
      <c r="I238" s="18">
        <v>305</v>
      </c>
      <c r="J238" s="3">
        <v>82.950819671999994</v>
      </c>
      <c r="K238" s="18">
        <v>17</v>
      </c>
      <c r="L238" s="18">
        <v>35</v>
      </c>
      <c r="M238" s="3">
        <v>48.571428570999998</v>
      </c>
      <c r="N238" s="18">
        <v>160</v>
      </c>
      <c r="O238" s="18">
        <v>205</v>
      </c>
      <c r="P238" s="3">
        <v>78.048780488000006</v>
      </c>
      <c r="Q238" s="18">
        <v>24</v>
      </c>
      <c r="R238" s="18">
        <v>28</v>
      </c>
      <c r="S238" s="3">
        <v>85.714285713999999</v>
      </c>
      <c r="T238" s="18" t="s">
        <v>307</v>
      </c>
      <c r="U238" s="18" t="s">
        <v>307</v>
      </c>
      <c r="V238" s="3" t="s">
        <v>307</v>
      </c>
      <c r="W238" s="18" t="s">
        <v>307</v>
      </c>
      <c r="X238" s="18" t="s">
        <v>307</v>
      </c>
      <c r="Y238" s="3" t="s">
        <v>307</v>
      </c>
      <c r="Z238" s="18">
        <v>19</v>
      </c>
      <c r="AA238" s="18">
        <v>22</v>
      </c>
      <c r="AB238" s="3">
        <v>86.363636364000001</v>
      </c>
      <c r="AC238" s="18">
        <v>64</v>
      </c>
      <c r="AD238" s="18">
        <v>72</v>
      </c>
      <c r="AE238" s="3">
        <v>88.888888889</v>
      </c>
      <c r="AF238" s="18" t="s">
        <v>307</v>
      </c>
      <c r="AG238" s="18" t="s">
        <v>307</v>
      </c>
      <c r="AH238" s="3" t="s">
        <v>307</v>
      </c>
      <c r="AI238" s="18" t="s">
        <v>307</v>
      </c>
      <c r="AJ238" s="18" t="s">
        <v>307</v>
      </c>
      <c r="AK238" s="3" t="s">
        <v>307</v>
      </c>
      <c r="AL238" s="18">
        <v>162</v>
      </c>
      <c r="AM238" s="18">
        <v>203</v>
      </c>
      <c r="AN238" s="3">
        <v>79.802955664999999</v>
      </c>
      <c r="AO238" s="18">
        <v>136</v>
      </c>
      <c r="AP238" s="18">
        <v>155</v>
      </c>
      <c r="AQ238" s="3">
        <v>87.741935483999995</v>
      </c>
      <c r="AR238" s="18">
        <v>117</v>
      </c>
      <c r="AS238" s="18">
        <v>150</v>
      </c>
      <c r="AT238" s="3">
        <v>78</v>
      </c>
    </row>
    <row r="239" spans="1:46" x14ac:dyDescent="0.25">
      <c r="A239" s="1" t="s">
        <v>336</v>
      </c>
      <c r="B239" s="1" t="s">
        <v>316</v>
      </c>
      <c r="C239" s="1" t="s">
        <v>317</v>
      </c>
      <c r="D239" s="1" t="s">
        <v>627</v>
      </c>
      <c r="E239" s="1" t="s">
        <v>959</v>
      </c>
      <c r="F239" s="1" t="s">
        <v>306</v>
      </c>
      <c r="G239" s="1" t="s">
        <v>207</v>
      </c>
      <c r="H239" s="18">
        <v>53</v>
      </c>
      <c r="I239" s="18">
        <v>56</v>
      </c>
      <c r="J239" s="3">
        <v>94.642857143000001</v>
      </c>
      <c r="K239" s="18" t="s">
        <v>307</v>
      </c>
      <c r="L239" s="18" t="s">
        <v>307</v>
      </c>
      <c r="M239" s="3" t="s">
        <v>307</v>
      </c>
      <c r="N239" s="18">
        <v>16</v>
      </c>
      <c r="O239" s="18">
        <v>18</v>
      </c>
      <c r="P239" s="3">
        <v>88.888888889</v>
      </c>
      <c r="Q239" s="18" t="s">
        <v>307</v>
      </c>
      <c r="R239" s="18" t="s">
        <v>307</v>
      </c>
      <c r="S239" s="3" t="s">
        <v>307</v>
      </c>
      <c r="T239" s="18" t="s">
        <v>307</v>
      </c>
      <c r="U239" s="18" t="s">
        <v>307</v>
      </c>
      <c r="V239" s="3" t="s">
        <v>307</v>
      </c>
      <c r="W239" s="18" t="s">
        <v>307</v>
      </c>
      <c r="X239" s="18" t="s">
        <v>307</v>
      </c>
      <c r="Y239" s="3" t="s">
        <v>307</v>
      </c>
      <c r="Z239" s="18" t="s">
        <v>307</v>
      </c>
      <c r="AA239" s="18" t="s">
        <v>307</v>
      </c>
      <c r="AB239" s="3" t="s">
        <v>307</v>
      </c>
      <c r="AC239" s="18" t="s">
        <v>307</v>
      </c>
      <c r="AD239" s="18" t="s">
        <v>307</v>
      </c>
      <c r="AE239" s="3" t="s">
        <v>307</v>
      </c>
      <c r="AF239" s="18" t="s">
        <v>307</v>
      </c>
      <c r="AG239" s="18" t="s">
        <v>307</v>
      </c>
      <c r="AH239" s="3" t="s">
        <v>307</v>
      </c>
      <c r="AI239" s="18" t="s">
        <v>307</v>
      </c>
      <c r="AJ239" s="18" t="s">
        <v>307</v>
      </c>
      <c r="AK239" s="3" t="s">
        <v>307</v>
      </c>
      <c r="AL239" s="18">
        <v>50</v>
      </c>
      <c r="AM239" s="18">
        <v>53</v>
      </c>
      <c r="AN239" s="3">
        <v>94.339622641999995</v>
      </c>
      <c r="AO239" s="18">
        <v>29</v>
      </c>
      <c r="AP239" s="18">
        <v>29</v>
      </c>
      <c r="AQ239" s="3">
        <v>100</v>
      </c>
      <c r="AR239" s="18">
        <v>24</v>
      </c>
      <c r="AS239" s="18">
        <v>27</v>
      </c>
      <c r="AT239" s="3">
        <v>88.888888889</v>
      </c>
    </row>
    <row r="240" spans="1:46" x14ac:dyDescent="0.25">
      <c r="A240" s="1" t="s">
        <v>377</v>
      </c>
      <c r="B240" s="1" t="s">
        <v>346</v>
      </c>
      <c r="C240" s="1" t="s">
        <v>347</v>
      </c>
      <c r="D240" s="1" t="s">
        <v>628</v>
      </c>
      <c r="E240" s="1" t="s">
        <v>960</v>
      </c>
      <c r="F240" s="1" t="s">
        <v>319</v>
      </c>
      <c r="G240" s="1" t="s">
        <v>208</v>
      </c>
      <c r="H240" s="18">
        <v>17</v>
      </c>
      <c r="I240" s="18">
        <v>17</v>
      </c>
      <c r="J240" s="3">
        <v>100</v>
      </c>
      <c r="K240" s="18" t="s">
        <v>307</v>
      </c>
      <c r="L240" s="18" t="s">
        <v>307</v>
      </c>
      <c r="M240" s="3" t="s">
        <v>307</v>
      </c>
      <c r="N240" s="18">
        <v>10</v>
      </c>
      <c r="O240" s="18">
        <v>10</v>
      </c>
      <c r="P240" s="3">
        <v>100</v>
      </c>
      <c r="Q240" s="18" t="s">
        <v>307</v>
      </c>
      <c r="R240" s="18" t="s">
        <v>307</v>
      </c>
      <c r="S240" s="3" t="s">
        <v>307</v>
      </c>
      <c r="T240" s="18" t="s">
        <v>307</v>
      </c>
      <c r="U240" s="18" t="s">
        <v>307</v>
      </c>
      <c r="V240" s="3" t="s">
        <v>307</v>
      </c>
      <c r="W240" s="18" t="s">
        <v>307</v>
      </c>
      <c r="X240" s="18" t="s">
        <v>307</v>
      </c>
      <c r="Y240" s="3" t="s">
        <v>307</v>
      </c>
      <c r="Z240" s="18" t="s">
        <v>307</v>
      </c>
      <c r="AA240" s="18" t="s">
        <v>307</v>
      </c>
      <c r="AB240" s="3" t="s">
        <v>307</v>
      </c>
      <c r="AC240" s="18" t="s">
        <v>307</v>
      </c>
      <c r="AD240" s="18" t="s">
        <v>307</v>
      </c>
      <c r="AE240" s="3" t="s">
        <v>307</v>
      </c>
      <c r="AF240" s="18" t="s">
        <v>307</v>
      </c>
      <c r="AG240" s="18" t="s">
        <v>307</v>
      </c>
      <c r="AH240" s="3" t="s">
        <v>307</v>
      </c>
      <c r="AI240" s="18" t="s">
        <v>307</v>
      </c>
      <c r="AJ240" s="18" t="s">
        <v>307</v>
      </c>
      <c r="AK240" s="3" t="s">
        <v>307</v>
      </c>
      <c r="AL240" s="18">
        <v>17</v>
      </c>
      <c r="AM240" s="18">
        <v>17</v>
      </c>
      <c r="AN240" s="3">
        <v>100</v>
      </c>
      <c r="AO240" s="18" t="s">
        <v>307</v>
      </c>
      <c r="AP240" s="18" t="s">
        <v>307</v>
      </c>
      <c r="AQ240" s="3" t="s">
        <v>307</v>
      </c>
      <c r="AR240" s="18">
        <v>10</v>
      </c>
      <c r="AS240" s="18">
        <v>10</v>
      </c>
      <c r="AT240" s="3">
        <v>100</v>
      </c>
    </row>
    <row r="241" spans="1:46" x14ac:dyDescent="0.25">
      <c r="A241" s="1" t="s">
        <v>337</v>
      </c>
      <c r="B241" s="1" t="s">
        <v>316</v>
      </c>
      <c r="C241" s="1" t="s">
        <v>317</v>
      </c>
      <c r="D241" s="1" t="s">
        <v>629</v>
      </c>
      <c r="E241" s="1" t="s">
        <v>961</v>
      </c>
      <c r="F241" s="1" t="s">
        <v>319</v>
      </c>
      <c r="G241" s="1" t="s">
        <v>209</v>
      </c>
      <c r="H241" s="18">
        <v>87</v>
      </c>
      <c r="I241" s="18">
        <v>92</v>
      </c>
      <c r="J241" s="3">
        <v>94.565217391000004</v>
      </c>
      <c r="K241" s="18" t="s">
        <v>307</v>
      </c>
      <c r="L241" s="18" t="s">
        <v>307</v>
      </c>
      <c r="M241" s="3" t="s">
        <v>307</v>
      </c>
      <c r="N241" s="18">
        <v>27</v>
      </c>
      <c r="O241" s="18">
        <v>30</v>
      </c>
      <c r="P241" s="3">
        <v>90</v>
      </c>
      <c r="Q241" s="18" t="s">
        <v>307</v>
      </c>
      <c r="R241" s="18" t="s">
        <v>307</v>
      </c>
      <c r="S241" s="3" t="s">
        <v>307</v>
      </c>
      <c r="T241" s="18" t="s">
        <v>307</v>
      </c>
      <c r="U241" s="18" t="s">
        <v>307</v>
      </c>
      <c r="V241" s="3" t="s">
        <v>307</v>
      </c>
      <c r="W241" s="18" t="s">
        <v>307</v>
      </c>
      <c r="X241" s="18" t="s">
        <v>307</v>
      </c>
      <c r="Y241" s="3" t="s">
        <v>307</v>
      </c>
      <c r="Z241" s="18" t="s">
        <v>307</v>
      </c>
      <c r="AA241" s="18" t="s">
        <v>307</v>
      </c>
      <c r="AB241" s="3" t="s">
        <v>307</v>
      </c>
      <c r="AC241" s="18" t="s">
        <v>307</v>
      </c>
      <c r="AD241" s="18" t="s">
        <v>307</v>
      </c>
      <c r="AE241" s="3" t="s">
        <v>307</v>
      </c>
      <c r="AF241" s="18" t="s">
        <v>307</v>
      </c>
      <c r="AG241" s="18" t="s">
        <v>307</v>
      </c>
      <c r="AH241" s="3" t="s">
        <v>307</v>
      </c>
      <c r="AI241" s="18" t="s">
        <v>307</v>
      </c>
      <c r="AJ241" s="18" t="s">
        <v>307</v>
      </c>
      <c r="AK241" s="3" t="s">
        <v>307</v>
      </c>
      <c r="AL241" s="18">
        <v>83</v>
      </c>
      <c r="AM241" s="18">
        <v>87</v>
      </c>
      <c r="AN241" s="3">
        <v>95.402298850999998</v>
      </c>
      <c r="AO241" s="18">
        <v>48</v>
      </c>
      <c r="AP241" s="18">
        <v>49</v>
      </c>
      <c r="AQ241" s="3">
        <v>97.959183672999998</v>
      </c>
      <c r="AR241" s="18">
        <v>39</v>
      </c>
      <c r="AS241" s="18">
        <v>43</v>
      </c>
      <c r="AT241" s="3">
        <v>90.697674418999995</v>
      </c>
    </row>
    <row r="242" spans="1:46" x14ac:dyDescent="0.25">
      <c r="A242" s="1" t="s">
        <v>363</v>
      </c>
      <c r="B242" s="1" t="s">
        <v>309</v>
      </c>
      <c r="C242" s="1" t="s">
        <v>331</v>
      </c>
      <c r="D242" s="1" t="s">
        <v>630</v>
      </c>
      <c r="E242" s="1" t="s">
        <v>962</v>
      </c>
      <c r="F242" s="1" t="s">
        <v>306</v>
      </c>
      <c r="G242" s="1" t="s">
        <v>1070</v>
      </c>
      <c r="H242" s="18">
        <v>46</v>
      </c>
      <c r="I242" s="18">
        <v>48</v>
      </c>
      <c r="J242" s="3">
        <v>95.833333332999999</v>
      </c>
      <c r="K242" s="18" t="s">
        <v>307</v>
      </c>
      <c r="L242" s="18" t="s">
        <v>307</v>
      </c>
      <c r="M242" s="3" t="s">
        <v>307</v>
      </c>
      <c r="N242" s="18">
        <v>15</v>
      </c>
      <c r="O242" s="18">
        <v>16</v>
      </c>
      <c r="P242" s="3">
        <v>93.75</v>
      </c>
      <c r="Q242" s="18" t="s">
        <v>307</v>
      </c>
      <c r="R242" s="18" t="s">
        <v>307</v>
      </c>
      <c r="S242" s="3" t="s">
        <v>307</v>
      </c>
      <c r="T242" s="18" t="s">
        <v>307</v>
      </c>
      <c r="U242" s="18" t="s">
        <v>307</v>
      </c>
      <c r="V242" s="3" t="s">
        <v>307</v>
      </c>
      <c r="W242" s="18" t="s">
        <v>307</v>
      </c>
      <c r="X242" s="18" t="s">
        <v>307</v>
      </c>
      <c r="Y242" s="3" t="s">
        <v>307</v>
      </c>
      <c r="Z242" s="18" t="s">
        <v>307</v>
      </c>
      <c r="AA242" s="18" t="s">
        <v>307</v>
      </c>
      <c r="AB242" s="3" t="s">
        <v>307</v>
      </c>
      <c r="AC242" s="18" t="s">
        <v>307</v>
      </c>
      <c r="AD242" s="18" t="s">
        <v>307</v>
      </c>
      <c r="AE242" s="3" t="s">
        <v>307</v>
      </c>
      <c r="AF242" s="18" t="s">
        <v>307</v>
      </c>
      <c r="AG242" s="18" t="s">
        <v>307</v>
      </c>
      <c r="AH242" s="3" t="s">
        <v>307</v>
      </c>
      <c r="AI242" s="18" t="s">
        <v>307</v>
      </c>
      <c r="AJ242" s="18" t="s">
        <v>307</v>
      </c>
      <c r="AK242" s="3" t="s">
        <v>307</v>
      </c>
      <c r="AL242" s="18">
        <v>45</v>
      </c>
      <c r="AM242" s="18">
        <v>47</v>
      </c>
      <c r="AN242" s="3">
        <v>95.744680850999998</v>
      </c>
      <c r="AO242" s="18">
        <v>24</v>
      </c>
      <c r="AP242" s="18">
        <v>25</v>
      </c>
      <c r="AQ242" s="3">
        <v>96</v>
      </c>
      <c r="AR242" s="18">
        <v>22</v>
      </c>
      <c r="AS242" s="18">
        <v>23</v>
      </c>
      <c r="AT242" s="3">
        <v>95.652173912999999</v>
      </c>
    </row>
    <row r="243" spans="1:46" x14ac:dyDescent="0.25">
      <c r="A243" s="1" t="s">
        <v>325</v>
      </c>
      <c r="B243" s="1" t="s">
        <v>316</v>
      </c>
      <c r="C243" s="1" t="s">
        <v>317</v>
      </c>
      <c r="D243" s="1" t="s">
        <v>631</v>
      </c>
      <c r="E243" s="1" t="s">
        <v>963</v>
      </c>
      <c r="F243" s="1" t="s">
        <v>306</v>
      </c>
      <c r="G243" s="1" t="s">
        <v>210</v>
      </c>
      <c r="H243" s="18">
        <v>164</v>
      </c>
      <c r="I243" s="18">
        <v>169</v>
      </c>
      <c r="J243" s="3">
        <v>97.041420118000005</v>
      </c>
      <c r="K243" s="18">
        <v>9</v>
      </c>
      <c r="L243" s="18">
        <v>12</v>
      </c>
      <c r="M243" s="3">
        <v>75</v>
      </c>
      <c r="N243" s="18">
        <v>36</v>
      </c>
      <c r="O243" s="18">
        <v>37</v>
      </c>
      <c r="P243" s="3">
        <v>97.297297297</v>
      </c>
      <c r="Q243" s="18" t="s">
        <v>307</v>
      </c>
      <c r="R243" s="18" t="s">
        <v>307</v>
      </c>
      <c r="S243" s="3" t="s">
        <v>307</v>
      </c>
      <c r="T243" s="18" t="s">
        <v>307</v>
      </c>
      <c r="U243" s="18" t="s">
        <v>307</v>
      </c>
      <c r="V243" s="3" t="s">
        <v>307</v>
      </c>
      <c r="W243" s="18" t="s">
        <v>307</v>
      </c>
      <c r="X243" s="18" t="s">
        <v>307</v>
      </c>
      <c r="Y243" s="3" t="s">
        <v>307</v>
      </c>
      <c r="Z243" s="18" t="s">
        <v>307</v>
      </c>
      <c r="AA243" s="18" t="s">
        <v>307</v>
      </c>
      <c r="AB243" s="3" t="s">
        <v>307</v>
      </c>
      <c r="AC243" s="18" t="s">
        <v>307</v>
      </c>
      <c r="AD243" s="18" t="s">
        <v>307</v>
      </c>
      <c r="AE243" s="3" t="s">
        <v>307</v>
      </c>
      <c r="AF243" s="18" t="s">
        <v>307</v>
      </c>
      <c r="AG243" s="18" t="s">
        <v>307</v>
      </c>
      <c r="AH243" s="3" t="s">
        <v>307</v>
      </c>
      <c r="AI243" s="18" t="s">
        <v>307</v>
      </c>
      <c r="AJ243" s="18" t="s">
        <v>307</v>
      </c>
      <c r="AK243" s="3" t="s">
        <v>307</v>
      </c>
      <c r="AL243" s="18">
        <v>152</v>
      </c>
      <c r="AM243" s="18">
        <v>157</v>
      </c>
      <c r="AN243" s="3">
        <v>96.815286623999995</v>
      </c>
      <c r="AO243" s="18">
        <v>89</v>
      </c>
      <c r="AP243" s="18">
        <v>89</v>
      </c>
      <c r="AQ243" s="3">
        <v>100</v>
      </c>
      <c r="AR243" s="18">
        <v>75</v>
      </c>
      <c r="AS243" s="18">
        <v>80</v>
      </c>
      <c r="AT243" s="3">
        <v>93.75</v>
      </c>
    </row>
    <row r="244" spans="1:46" x14ac:dyDescent="0.25">
      <c r="A244" s="1" t="s">
        <v>315</v>
      </c>
      <c r="B244" s="1" t="s">
        <v>316</v>
      </c>
      <c r="C244" s="1" t="s">
        <v>317</v>
      </c>
      <c r="D244" s="1" t="s">
        <v>632</v>
      </c>
      <c r="E244" s="1" t="s">
        <v>964</v>
      </c>
      <c r="F244" s="1" t="s">
        <v>306</v>
      </c>
      <c r="G244" s="1" t="s">
        <v>211</v>
      </c>
      <c r="H244" s="18">
        <v>124</v>
      </c>
      <c r="I244" s="18">
        <v>139</v>
      </c>
      <c r="J244" s="3">
        <v>89.208633094000007</v>
      </c>
      <c r="K244" s="18">
        <v>15</v>
      </c>
      <c r="L244" s="18">
        <v>22</v>
      </c>
      <c r="M244" s="3">
        <v>68.181818182000001</v>
      </c>
      <c r="N244" s="18">
        <v>93</v>
      </c>
      <c r="O244" s="18">
        <v>105</v>
      </c>
      <c r="P244" s="3">
        <v>88.571428570999998</v>
      </c>
      <c r="Q244" s="18">
        <v>12</v>
      </c>
      <c r="R244" s="18">
        <v>14</v>
      </c>
      <c r="S244" s="3">
        <v>85.714285713999999</v>
      </c>
      <c r="T244" s="18" t="s">
        <v>307</v>
      </c>
      <c r="U244" s="18" t="s">
        <v>307</v>
      </c>
      <c r="V244" s="3" t="s">
        <v>307</v>
      </c>
      <c r="W244" s="18" t="s">
        <v>307</v>
      </c>
      <c r="X244" s="18" t="s">
        <v>307</v>
      </c>
      <c r="Y244" s="3" t="s">
        <v>307</v>
      </c>
      <c r="Z244" s="18" t="s">
        <v>307</v>
      </c>
      <c r="AA244" s="18" t="s">
        <v>307</v>
      </c>
      <c r="AB244" s="3" t="s">
        <v>307</v>
      </c>
      <c r="AC244" s="18">
        <v>59</v>
      </c>
      <c r="AD244" s="18">
        <v>66</v>
      </c>
      <c r="AE244" s="3">
        <v>89.393939394</v>
      </c>
      <c r="AF244" s="18" t="s">
        <v>307</v>
      </c>
      <c r="AG244" s="18" t="s">
        <v>307</v>
      </c>
      <c r="AH244" s="3" t="s">
        <v>307</v>
      </c>
      <c r="AI244" s="18" t="s">
        <v>307</v>
      </c>
      <c r="AJ244" s="18" t="s">
        <v>307</v>
      </c>
      <c r="AK244" s="3" t="s">
        <v>307</v>
      </c>
      <c r="AL244" s="18">
        <v>58</v>
      </c>
      <c r="AM244" s="18">
        <v>65</v>
      </c>
      <c r="AN244" s="3">
        <v>89.230769230999996</v>
      </c>
      <c r="AO244" s="18">
        <v>65</v>
      </c>
      <c r="AP244" s="18">
        <v>70</v>
      </c>
      <c r="AQ244" s="3">
        <v>92.857142856999999</v>
      </c>
      <c r="AR244" s="18">
        <v>59</v>
      </c>
      <c r="AS244" s="18">
        <v>69</v>
      </c>
      <c r="AT244" s="3">
        <v>85.507246377000001</v>
      </c>
    </row>
    <row r="245" spans="1:46" x14ac:dyDescent="0.25">
      <c r="A245" s="1" t="s">
        <v>409</v>
      </c>
      <c r="B245" s="1" t="s">
        <v>402</v>
      </c>
      <c r="C245" s="1" t="s">
        <v>403</v>
      </c>
      <c r="D245" s="1" t="s">
        <v>633</v>
      </c>
      <c r="E245" s="1" t="s">
        <v>965</v>
      </c>
      <c r="F245" s="1" t="s">
        <v>306</v>
      </c>
      <c r="G245" s="1" t="s">
        <v>212</v>
      </c>
      <c r="H245" s="18">
        <v>322</v>
      </c>
      <c r="I245" s="18">
        <v>341</v>
      </c>
      <c r="J245" s="3">
        <v>94.428152492999999</v>
      </c>
      <c r="K245" s="18">
        <v>14</v>
      </c>
      <c r="L245" s="18">
        <v>20</v>
      </c>
      <c r="M245" s="3">
        <v>70</v>
      </c>
      <c r="N245" s="18">
        <v>48</v>
      </c>
      <c r="O245" s="18">
        <v>55</v>
      </c>
      <c r="P245" s="3">
        <v>87.272727273000001</v>
      </c>
      <c r="Q245" s="18" t="s">
        <v>307</v>
      </c>
      <c r="R245" s="18" t="s">
        <v>307</v>
      </c>
      <c r="S245" s="3" t="s">
        <v>307</v>
      </c>
      <c r="T245" s="18" t="s">
        <v>307</v>
      </c>
      <c r="U245" s="18" t="s">
        <v>307</v>
      </c>
      <c r="V245" s="3" t="s">
        <v>307</v>
      </c>
      <c r="W245" s="18">
        <v>22</v>
      </c>
      <c r="X245" s="18">
        <v>22</v>
      </c>
      <c r="Y245" s="3">
        <v>100</v>
      </c>
      <c r="Z245" s="18">
        <v>10</v>
      </c>
      <c r="AA245" s="18">
        <v>14</v>
      </c>
      <c r="AB245" s="3">
        <v>71.428571429000002</v>
      </c>
      <c r="AC245" s="18">
        <v>13</v>
      </c>
      <c r="AD245" s="18">
        <v>13</v>
      </c>
      <c r="AE245" s="3">
        <v>100</v>
      </c>
      <c r="AF245" s="18" t="s">
        <v>307</v>
      </c>
      <c r="AG245" s="18" t="s">
        <v>307</v>
      </c>
      <c r="AH245" s="3" t="s">
        <v>307</v>
      </c>
      <c r="AI245" s="18" t="s">
        <v>307</v>
      </c>
      <c r="AJ245" s="18" t="s">
        <v>307</v>
      </c>
      <c r="AK245" s="3" t="s">
        <v>307</v>
      </c>
      <c r="AL245" s="18">
        <v>271</v>
      </c>
      <c r="AM245" s="18">
        <v>285</v>
      </c>
      <c r="AN245" s="3">
        <v>95.087719297999996</v>
      </c>
      <c r="AO245" s="18">
        <v>164</v>
      </c>
      <c r="AP245" s="18">
        <v>172</v>
      </c>
      <c r="AQ245" s="3">
        <v>95.348837208999996</v>
      </c>
      <c r="AR245" s="18">
        <v>158</v>
      </c>
      <c r="AS245" s="18">
        <v>169</v>
      </c>
      <c r="AT245" s="3">
        <v>93.491124260000007</v>
      </c>
    </row>
    <row r="246" spans="1:46" x14ac:dyDescent="0.25">
      <c r="A246" s="1" t="s">
        <v>325</v>
      </c>
      <c r="B246" s="1" t="s">
        <v>316</v>
      </c>
      <c r="C246" s="1" t="s">
        <v>317</v>
      </c>
      <c r="D246" s="1" t="s">
        <v>634</v>
      </c>
      <c r="E246" s="1" t="s">
        <v>966</v>
      </c>
      <c r="F246" s="1" t="s">
        <v>306</v>
      </c>
      <c r="G246" s="1" t="s">
        <v>213</v>
      </c>
      <c r="H246" s="18">
        <v>57</v>
      </c>
      <c r="I246" s="18">
        <v>59</v>
      </c>
      <c r="J246" s="3">
        <v>96.610169491999997</v>
      </c>
      <c r="K246" s="18" t="s">
        <v>307</v>
      </c>
      <c r="L246" s="18" t="s">
        <v>307</v>
      </c>
      <c r="M246" s="3" t="s">
        <v>307</v>
      </c>
      <c r="N246" s="18">
        <v>20</v>
      </c>
      <c r="O246" s="18">
        <v>21</v>
      </c>
      <c r="P246" s="3">
        <v>95.238095238</v>
      </c>
      <c r="Q246" s="18" t="s">
        <v>307</v>
      </c>
      <c r="R246" s="18" t="s">
        <v>307</v>
      </c>
      <c r="S246" s="3" t="s">
        <v>307</v>
      </c>
      <c r="T246" s="18" t="s">
        <v>307</v>
      </c>
      <c r="U246" s="18" t="s">
        <v>307</v>
      </c>
      <c r="V246" s="3" t="s">
        <v>307</v>
      </c>
      <c r="W246" s="18" t="s">
        <v>307</v>
      </c>
      <c r="X246" s="18" t="s">
        <v>307</v>
      </c>
      <c r="Y246" s="3" t="s">
        <v>307</v>
      </c>
      <c r="Z246" s="18" t="s">
        <v>307</v>
      </c>
      <c r="AA246" s="18" t="s">
        <v>307</v>
      </c>
      <c r="AB246" s="3" t="s">
        <v>307</v>
      </c>
      <c r="AC246" s="18" t="s">
        <v>307</v>
      </c>
      <c r="AD246" s="18" t="s">
        <v>307</v>
      </c>
      <c r="AE246" s="3" t="s">
        <v>307</v>
      </c>
      <c r="AF246" s="18" t="s">
        <v>307</v>
      </c>
      <c r="AG246" s="18" t="s">
        <v>307</v>
      </c>
      <c r="AH246" s="3" t="s">
        <v>307</v>
      </c>
      <c r="AI246" s="18" t="s">
        <v>307</v>
      </c>
      <c r="AJ246" s="18" t="s">
        <v>307</v>
      </c>
      <c r="AK246" s="3" t="s">
        <v>307</v>
      </c>
      <c r="AL246" s="18">
        <v>54</v>
      </c>
      <c r="AM246" s="18">
        <v>56</v>
      </c>
      <c r="AN246" s="3">
        <v>96.428571429000002</v>
      </c>
      <c r="AO246" s="18">
        <v>31</v>
      </c>
      <c r="AP246" s="18">
        <v>32</v>
      </c>
      <c r="AQ246" s="3">
        <v>96.875</v>
      </c>
      <c r="AR246" s="18">
        <v>26</v>
      </c>
      <c r="AS246" s="18">
        <v>27</v>
      </c>
      <c r="AT246" s="3">
        <v>96.296296295999994</v>
      </c>
    </row>
    <row r="247" spans="1:46" x14ac:dyDescent="0.25">
      <c r="A247" s="1" t="s">
        <v>493</v>
      </c>
      <c r="B247" s="1" t="s">
        <v>346</v>
      </c>
      <c r="C247" s="1" t="s">
        <v>347</v>
      </c>
      <c r="D247" s="1" t="s">
        <v>635</v>
      </c>
      <c r="E247" s="1" t="s">
        <v>967</v>
      </c>
      <c r="F247" s="1" t="s">
        <v>379</v>
      </c>
      <c r="G247" s="1" t="s">
        <v>1071</v>
      </c>
      <c r="H247" s="18">
        <v>3</v>
      </c>
      <c r="I247" s="18">
        <v>11</v>
      </c>
      <c r="J247" s="3">
        <v>27.272727273000001</v>
      </c>
      <c r="K247" s="18" t="s">
        <v>307</v>
      </c>
      <c r="L247" s="18" t="s">
        <v>307</v>
      </c>
      <c r="M247" s="3" t="s">
        <v>307</v>
      </c>
      <c r="N247" s="18">
        <v>3</v>
      </c>
      <c r="O247" s="18">
        <v>10</v>
      </c>
      <c r="P247" s="3">
        <v>30</v>
      </c>
      <c r="Q247" s="18" t="s">
        <v>307</v>
      </c>
      <c r="R247" s="18" t="s">
        <v>307</v>
      </c>
      <c r="S247" s="3" t="s">
        <v>307</v>
      </c>
      <c r="T247" s="18" t="s">
        <v>307</v>
      </c>
      <c r="U247" s="18" t="s">
        <v>307</v>
      </c>
      <c r="V247" s="3" t="s">
        <v>307</v>
      </c>
      <c r="W247" s="18" t="s">
        <v>307</v>
      </c>
      <c r="X247" s="18" t="s">
        <v>307</v>
      </c>
      <c r="Y247" s="3" t="s">
        <v>307</v>
      </c>
      <c r="Z247" s="18" t="s">
        <v>307</v>
      </c>
      <c r="AA247" s="18" t="s">
        <v>307</v>
      </c>
      <c r="AB247" s="3" t="s">
        <v>307</v>
      </c>
      <c r="AC247" s="18" t="s">
        <v>307</v>
      </c>
      <c r="AD247" s="18" t="s">
        <v>307</v>
      </c>
      <c r="AE247" s="3" t="s">
        <v>307</v>
      </c>
      <c r="AF247" s="18" t="s">
        <v>307</v>
      </c>
      <c r="AG247" s="18" t="s">
        <v>307</v>
      </c>
      <c r="AH247" s="3" t="s">
        <v>307</v>
      </c>
      <c r="AI247" s="18" t="s">
        <v>307</v>
      </c>
      <c r="AJ247" s="18" t="s">
        <v>307</v>
      </c>
      <c r="AK247" s="3" t="s">
        <v>307</v>
      </c>
      <c r="AL247" s="18">
        <v>3</v>
      </c>
      <c r="AM247" s="18">
        <v>11</v>
      </c>
      <c r="AN247" s="3">
        <v>27.272727273000001</v>
      </c>
      <c r="AO247" s="18" t="s">
        <v>307</v>
      </c>
      <c r="AP247" s="18" t="s">
        <v>307</v>
      </c>
      <c r="AQ247" s="3" t="s">
        <v>307</v>
      </c>
      <c r="AR247" s="18" t="s">
        <v>307</v>
      </c>
      <c r="AS247" s="18" t="s">
        <v>307</v>
      </c>
      <c r="AT247" s="3" t="s">
        <v>307</v>
      </c>
    </row>
    <row r="248" spans="1:46" x14ac:dyDescent="0.25">
      <c r="A248" s="1" t="s">
        <v>493</v>
      </c>
      <c r="B248" s="1" t="s">
        <v>346</v>
      </c>
      <c r="C248" s="1" t="s">
        <v>347</v>
      </c>
      <c r="D248" s="1" t="s">
        <v>635</v>
      </c>
      <c r="E248" s="1" t="s">
        <v>967</v>
      </c>
      <c r="F248" s="1" t="s">
        <v>306</v>
      </c>
      <c r="G248" s="1" t="s">
        <v>214</v>
      </c>
      <c r="H248" s="18">
        <v>58</v>
      </c>
      <c r="I248" s="18">
        <v>63</v>
      </c>
      <c r="J248" s="3">
        <v>92.063492062999998</v>
      </c>
      <c r="K248" s="18">
        <v>8</v>
      </c>
      <c r="L248" s="18">
        <v>10</v>
      </c>
      <c r="M248" s="3">
        <v>80</v>
      </c>
      <c r="N248" s="18">
        <v>33</v>
      </c>
      <c r="O248" s="18">
        <v>38</v>
      </c>
      <c r="P248" s="3">
        <v>86.842105262999993</v>
      </c>
      <c r="Q248" s="18" t="s">
        <v>307</v>
      </c>
      <c r="R248" s="18" t="s">
        <v>307</v>
      </c>
      <c r="S248" s="3" t="s">
        <v>307</v>
      </c>
      <c r="T248" s="18" t="s">
        <v>307</v>
      </c>
      <c r="U248" s="18" t="s">
        <v>307</v>
      </c>
      <c r="V248" s="3" t="s">
        <v>307</v>
      </c>
      <c r="W248" s="18" t="s">
        <v>307</v>
      </c>
      <c r="X248" s="18" t="s">
        <v>307</v>
      </c>
      <c r="Y248" s="3" t="s">
        <v>307</v>
      </c>
      <c r="Z248" s="18" t="s">
        <v>307</v>
      </c>
      <c r="AA248" s="18" t="s">
        <v>307</v>
      </c>
      <c r="AB248" s="3" t="s">
        <v>307</v>
      </c>
      <c r="AC248" s="18" t="s">
        <v>307</v>
      </c>
      <c r="AD248" s="18" t="s">
        <v>307</v>
      </c>
      <c r="AE248" s="3" t="s">
        <v>307</v>
      </c>
      <c r="AF248" s="18" t="s">
        <v>307</v>
      </c>
      <c r="AG248" s="18" t="s">
        <v>307</v>
      </c>
      <c r="AH248" s="3" t="s">
        <v>307</v>
      </c>
      <c r="AI248" s="18" t="s">
        <v>307</v>
      </c>
      <c r="AJ248" s="18" t="s">
        <v>307</v>
      </c>
      <c r="AK248" s="3" t="s">
        <v>307</v>
      </c>
      <c r="AL248" s="18">
        <v>55</v>
      </c>
      <c r="AM248" s="18">
        <v>59</v>
      </c>
      <c r="AN248" s="3">
        <v>93.220338983000005</v>
      </c>
      <c r="AO248" s="18">
        <v>24</v>
      </c>
      <c r="AP248" s="18">
        <v>26</v>
      </c>
      <c r="AQ248" s="3">
        <v>92.307692308</v>
      </c>
      <c r="AR248" s="18">
        <v>34</v>
      </c>
      <c r="AS248" s="18">
        <v>37</v>
      </c>
      <c r="AT248" s="3">
        <v>91.891891892000004</v>
      </c>
    </row>
    <row r="249" spans="1:46" x14ac:dyDescent="0.25">
      <c r="A249" s="1" t="s">
        <v>356</v>
      </c>
      <c r="B249" s="1" t="s">
        <v>357</v>
      </c>
      <c r="C249" s="1" t="s">
        <v>358</v>
      </c>
      <c r="D249" s="1" t="s">
        <v>636</v>
      </c>
      <c r="E249" s="1" t="s">
        <v>968</v>
      </c>
      <c r="F249" s="1" t="s">
        <v>319</v>
      </c>
      <c r="G249" s="1" t="s">
        <v>215</v>
      </c>
      <c r="H249" s="18">
        <v>32</v>
      </c>
      <c r="I249" s="18">
        <v>34</v>
      </c>
      <c r="J249" s="3">
        <v>94.117647059000006</v>
      </c>
      <c r="K249" s="18" t="s">
        <v>307</v>
      </c>
      <c r="L249" s="18" t="s">
        <v>307</v>
      </c>
      <c r="M249" s="3" t="s">
        <v>307</v>
      </c>
      <c r="N249" s="18">
        <v>32</v>
      </c>
      <c r="O249" s="18">
        <v>34</v>
      </c>
      <c r="P249" s="3">
        <v>94.117647059000006</v>
      </c>
      <c r="Q249" s="18" t="s">
        <v>307</v>
      </c>
      <c r="R249" s="18" t="s">
        <v>307</v>
      </c>
      <c r="S249" s="3" t="s">
        <v>307</v>
      </c>
      <c r="T249" s="18" t="s">
        <v>307</v>
      </c>
      <c r="U249" s="18" t="s">
        <v>307</v>
      </c>
      <c r="V249" s="3" t="s">
        <v>307</v>
      </c>
      <c r="W249" s="18" t="s">
        <v>307</v>
      </c>
      <c r="X249" s="18" t="s">
        <v>307</v>
      </c>
      <c r="Y249" s="3" t="s">
        <v>307</v>
      </c>
      <c r="Z249" s="18" t="s">
        <v>307</v>
      </c>
      <c r="AA249" s="18" t="s">
        <v>307</v>
      </c>
      <c r="AB249" s="3" t="s">
        <v>307</v>
      </c>
      <c r="AC249" s="18">
        <v>16</v>
      </c>
      <c r="AD249" s="18">
        <v>16</v>
      </c>
      <c r="AE249" s="3">
        <v>100</v>
      </c>
      <c r="AF249" s="18" t="s">
        <v>307</v>
      </c>
      <c r="AG249" s="18" t="s">
        <v>307</v>
      </c>
      <c r="AH249" s="3" t="s">
        <v>307</v>
      </c>
      <c r="AI249" s="18" t="s">
        <v>307</v>
      </c>
      <c r="AJ249" s="18" t="s">
        <v>307</v>
      </c>
      <c r="AK249" s="3" t="s">
        <v>307</v>
      </c>
      <c r="AL249" s="18">
        <v>14</v>
      </c>
      <c r="AM249" s="18">
        <v>15</v>
      </c>
      <c r="AN249" s="3">
        <v>93.333333332999999</v>
      </c>
      <c r="AO249" s="18">
        <v>13</v>
      </c>
      <c r="AP249" s="18">
        <v>13</v>
      </c>
      <c r="AQ249" s="3">
        <v>100</v>
      </c>
      <c r="AR249" s="18">
        <v>19</v>
      </c>
      <c r="AS249" s="18">
        <v>21</v>
      </c>
      <c r="AT249" s="3">
        <v>90.476190475999999</v>
      </c>
    </row>
    <row r="250" spans="1:46" x14ac:dyDescent="0.25">
      <c r="A250" s="1" t="s">
        <v>490</v>
      </c>
      <c r="B250" s="1" t="s">
        <v>346</v>
      </c>
      <c r="C250" s="1" t="s">
        <v>347</v>
      </c>
      <c r="D250" s="1" t="s">
        <v>637</v>
      </c>
      <c r="E250" s="1" t="s">
        <v>969</v>
      </c>
      <c r="F250" s="1" t="s">
        <v>306</v>
      </c>
      <c r="G250" s="1" t="s">
        <v>216</v>
      </c>
      <c r="H250" s="18">
        <v>86</v>
      </c>
      <c r="I250" s="18">
        <v>94</v>
      </c>
      <c r="J250" s="3">
        <v>91.489361701999997</v>
      </c>
      <c r="K250" s="18">
        <v>10</v>
      </c>
      <c r="L250" s="18">
        <v>14</v>
      </c>
      <c r="M250" s="3">
        <v>71.428571429000002</v>
      </c>
      <c r="N250" s="18">
        <v>40</v>
      </c>
      <c r="O250" s="18">
        <v>48</v>
      </c>
      <c r="P250" s="3">
        <v>83.333333332999999</v>
      </c>
      <c r="Q250" s="18" t="s">
        <v>307</v>
      </c>
      <c r="R250" s="18" t="s">
        <v>307</v>
      </c>
      <c r="S250" s="3" t="s">
        <v>307</v>
      </c>
      <c r="T250" s="18" t="s">
        <v>307</v>
      </c>
      <c r="U250" s="18" t="s">
        <v>307</v>
      </c>
      <c r="V250" s="3" t="s">
        <v>307</v>
      </c>
      <c r="W250" s="18" t="s">
        <v>307</v>
      </c>
      <c r="X250" s="18" t="s">
        <v>307</v>
      </c>
      <c r="Y250" s="3" t="s">
        <v>307</v>
      </c>
      <c r="Z250" s="18" t="s">
        <v>307</v>
      </c>
      <c r="AA250" s="18" t="s">
        <v>307</v>
      </c>
      <c r="AB250" s="3" t="s">
        <v>307</v>
      </c>
      <c r="AC250" s="18" t="s">
        <v>307</v>
      </c>
      <c r="AD250" s="18" t="s">
        <v>307</v>
      </c>
      <c r="AE250" s="3" t="s">
        <v>307</v>
      </c>
      <c r="AF250" s="18" t="s">
        <v>307</v>
      </c>
      <c r="AG250" s="18" t="s">
        <v>307</v>
      </c>
      <c r="AH250" s="3" t="s">
        <v>307</v>
      </c>
      <c r="AI250" s="18" t="s">
        <v>307</v>
      </c>
      <c r="AJ250" s="18" t="s">
        <v>307</v>
      </c>
      <c r="AK250" s="3" t="s">
        <v>307</v>
      </c>
      <c r="AL250" s="18">
        <v>80</v>
      </c>
      <c r="AM250" s="18">
        <v>86</v>
      </c>
      <c r="AN250" s="3">
        <v>93.023255813999995</v>
      </c>
      <c r="AO250" s="18">
        <v>39</v>
      </c>
      <c r="AP250" s="18">
        <v>43</v>
      </c>
      <c r="AQ250" s="3">
        <v>90.697674418999995</v>
      </c>
      <c r="AR250" s="18">
        <v>47</v>
      </c>
      <c r="AS250" s="18">
        <v>51</v>
      </c>
      <c r="AT250" s="3">
        <v>92.156862744999998</v>
      </c>
    </row>
    <row r="251" spans="1:46" x14ac:dyDescent="0.25">
      <c r="A251" s="1" t="s">
        <v>445</v>
      </c>
      <c r="B251" s="1" t="s">
        <v>333</v>
      </c>
      <c r="C251" s="1" t="s">
        <v>386</v>
      </c>
      <c r="D251" s="1" t="s">
        <v>638</v>
      </c>
      <c r="E251" s="1" t="s">
        <v>970</v>
      </c>
      <c r="F251" s="1" t="s">
        <v>306</v>
      </c>
      <c r="G251" s="1" t="s">
        <v>1072</v>
      </c>
      <c r="H251" s="18">
        <v>74</v>
      </c>
      <c r="I251" s="18">
        <v>83</v>
      </c>
      <c r="J251" s="3">
        <v>89.156626505999995</v>
      </c>
      <c r="K251" s="18">
        <v>11</v>
      </c>
      <c r="L251" s="18">
        <v>12</v>
      </c>
      <c r="M251" s="3">
        <v>91.666666667000001</v>
      </c>
      <c r="N251" s="18">
        <v>45</v>
      </c>
      <c r="O251" s="18">
        <v>54</v>
      </c>
      <c r="P251" s="3">
        <v>83.333333332999999</v>
      </c>
      <c r="Q251" s="18" t="s">
        <v>307</v>
      </c>
      <c r="R251" s="18" t="s">
        <v>307</v>
      </c>
      <c r="S251" s="3" t="s">
        <v>307</v>
      </c>
      <c r="T251" s="18" t="s">
        <v>307</v>
      </c>
      <c r="U251" s="18" t="s">
        <v>307</v>
      </c>
      <c r="V251" s="3" t="s">
        <v>307</v>
      </c>
      <c r="W251" s="18" t="s">
        <v>307</v>
      </c>
      <c r="X251" s="18" t="s">
        <v>307</v>
      </c>
      <c r="Y251" s="3" t="s">
        <v>307</v>
      </c>
      <c r="Z251" s="18" t="s">
        <v>307</v>
      </c>
      <c r="AA251" s="18" t="s">
        <v>307</v>
      </c>
      <c r="AB251" s="3" t="s">
        <v>307</v>
      </c>
      <c r="AC251" s="18" t="s">
        <v>307</v>
      </c>
      <c r="AD251" s="18" t="s">
        <v>307</v>
      </c>
      <c r="AE251" s="3" t="s">
        <v>307</v>
      </c>
      <c r="AF251" s="18" t="s">
        <v>307</v>
      </c>
      <c r="AG251" s="18" t="s">
        <v>307</v>
      </c>
      <c r="AH251" s="3" t="s">
        <v>307</v>
      </c>
      <c r="AI251" s="18" t="s">
        <v>307</v>
      </c>
      <c r="AJ251" s="18" t="s">
        <v>307</v>
      </c>
      <c r="AK251" s="3" t="s">
        <v>307</v>
      </c>
      <c r="AL251" s="18">
        <v>66</v>
      </c>
      <c r="AM251" s="18">
        <v>74</v>
      </c>
      <c r="AN251" s="3">
        <v>89.189189189000004</v>
      </c>
      <c r="AO251" s="18">
        <v>32</v>
      </c>
      <c r="AP251" s="18">
        <v>37</v>
      </c>
      <c r="AQ251" s="3">
        <v>86.486486486000004</v>
      </c>
      <c r="AR251" s="18">
        <v>42</v>
      </c>
      <c r="AS251" s="18">
        <v>46</v>
      </c>
      <c r="AT251" s="3">
        <v>91.304347825999997</v>
      </c>
    </row>
    <row r="252" spans="1:46" x14ac:dyDescent="0.25">
      <c r="A252" s="1" t="s">
        <v>361</v>
      </c>
      <c r="B252" s="1" t="s">
        <v>357</v>
      </c>
      <c r="C252" s="1" t="s">
        <v>358</v>
      </c>
      <c r="D252" s="1" t="s">
        <v>639</v>
      </c>
      <c r="E252" s="1" t="s">
        <v>971</v>
      </c>
      <c r="F252" s="1" t="s">
        <v>306</v>
      </c>
      <c r="G252" s="1" t="s">
        <v>217</v>
      </c>
      <c r="H252" s="18">
        <v>20</v>
      </c>
      <c r="I252" s="18">
        <v>21</v>
      </c>
      <c r="J252" s="3">
        <v>95.238095238</v>
      </c>
      <c r="K252" s="18" t="s">
        <v>307</v>
      </c>
      <c r="L252" s="18" t="s">
        <v>307</v>
      </c>
      <c r="M252" s="3" t="s">
        <v>307</v>
      </c>
      <c r="N252" s="18" t="s">
        <v>307</v>
      </c>
      <c r="O252" s="18" t="s">
        <v>307</v>
      </c>
      <c r="P252" s="3" t="s">
        <v>307</v>
      </c>
      <c r="Q252" s="18" t="s">
        <v>307</v>
      </c>
      <c r="R252" s="18" t="s">
        <v>307</v>
      </c>
      <c r="S252" s="3" t="s">
        <v>307</v>
      </c>
      <c r="T252" s="18" t="s">
        <v>307</v>
      </c>
      <c r="U252" s="18" t="s">
        <v>307</v>
      </c>
      <c r="V252" s="3" t="s">
        <v>307</v>
      </c>
      <c r="W252" s="18" t="s">
        <v>307</v>
      </c>
      <c r="X252" s="18" t="s">
        <v>307</v>
      </c>
      <c r="Y252" s="3" t="s">
        <v>307</v>
      </c>
      <c r="Z252" s="18" t="s">
        <v>307</v>
      </c>
      <c r="AA252" s="18" t="s">
        <v>307</v>
      </c>
      <c r="AB252" s="3" t="s">
        <v>307</v>
      </c>
      <c r="AC252" s="18" t="s">
        <v>307</v>
      </c>
      <c r="AD252" s="18" t="s">
        <v>307</v>
      </c>
      <c r="AE252" s="3" t="s">
        <v>307</v>
      </c>
      <c r="AF252" s="18" t="s">
        <v>307</v>
      </c>
      <c r="AG252" s="18" t="s">
        <v>307</v>
      </c>
      <c r="AH252" s="3" t="s">
        <v>307</v>
      </c>
      <c r="AI252" s="18" t="s">
        <v>307</v>
      </c>
      <c r="AJ252" s="18" t="s">
        <v>307</v>
      </c>
      <c r="AK252" s="3" t="s">
        <v>307</v>
      </c>
      <c r="AL252" s="18">
        <v>20</v>
      </c>
      <c r="AM252" s="18">
        <v>21</v>
      </c>
      <c r="AN252" s="3">
        <v>95.238095238</v>
      </c>
      <c r="AO252" s="18">
        <v>10</v>
      </c>
      <c r="AP252" s="18">
        <v>10</v>
      </c>
      <c r="AQ252" s="3">
        <v>100</v>
      </c>
      <c r="AR252" s="18">
        <v>10</v>
      </c>
      <c r="AS252" s="18">
        <v>11</v>
      </c>
      <c r="AT252" s="3">
        <v>90.909090909</v>
      </c>
    </row>
    <row r="253" spans="1:46" x14ac:dyDescent="0.25">
      <c r="A253" s="1" t="s">
        <v>389</v>
      </c>
      <c r="B253" s="1" t="s">
        <v>333</v>
      </c>
      <c r="C253" s="1" t="s">
        <v>386</v>
      </c>
      <c r="D253" s="1" t="s">
        <v>640</v>
      </c>
      <c r="E253" s="1" t="s">
        <v>972</v>
      </c>
      <c r="F253" s="1" t="s">
        <v>306</v>
      </c>
      <c r="G253" s="1" t="s">
        <v>218</v>
      </c>
      <c r="H253" s="18">
        <v>36</v>
      </c>
      <c r="I253" s="18">
        <v>40</v>
      </c>
      <c r="J253" s="3">
        <v>90</v>
      </c>
      <c r="K253" s="18" t="s">
        <v>307</v>
      </c>
      <c r="L253" s="18" t="s">
        <v>307</v>
      </c>
      <c r="M253" s="3" t="s">
        <v>307</v>
      </c>
      <c r="N253" s="18">
        <v>18</v>
      </c>
      <c r="O253" s="18">
        <v>21</v>
      </c>
      <c r="P253" s="3">
        <v>85.714285713999999</v>
      </c>
      <c r="Q253" s="18" t="s">
        <v>307</v>
      </c>
      <c r="R253" s="18" t="s">
        <v>307</v>
      </c>
      <c r="S253" s="3" t="s">
        <v>307</v>
      </c>
      <c r="T253" s="18" t="s">
        <v>307</v>
      </c>
      <c r="U253" s="18" t="s">
        <v>307</v>
      </c>
      <c r="V253" s="3" t="s">
        <v>307</v>
      </c>
      <c r="W253" s="18" t="s">
        <v>307</v>
      </c>
      <c r="X253" s="18" t="s">
        <v>307</v>
      </c>
      <c r="Y253" s="3" t="s">
        <v>307</v>
      </c>
      <c r="Z253" s="18" t="s">
        <v>307</v>
      </c>
      <c r="AA253" s="18" t="s">
        <v>307</v>
      </c>
      <c r="AB253" s="3" t="s">
        <v>307</v>
      </c>
      <c r="AC253" s="18" t="s">
        <v>307</v>
      </c>
      <c r="AD253" s="18" t="s">
        <v>307</v>
      </c>
      <c r="AE253" s="3" t="s">
        <v>307</v>
      </c>
      <c r="AF253" s="18" t="s">
        <v>307</v>
      </c>
      <c r="AG253" s="18" t="s">
        <v>307</v>
      </c>
      <c r="AH253" s="3" t="s">
        <v>307</v>
      </c>
      <c r="AI253" s="18" t="s">
        <v>307</v>
      </c>
      <c r="AJ253" s="18" t="s">
        <v>307</v>
      </c>
      <c r="AK253" s="3" t="s">
        <v>307</v>
      </c>
      <c r="AL253" s="18">
        <v>31</v>
      </c>
      <c r="AM253" s="18">
        <v>35</v>
      </c>
      <c r="AN253" s="3">
        <v>88.571428570999998</v>
      </c>
      <c r="AO253" s="18">
        <v>16</v>
      </c>
      <c r="AP253" s="18">
        <v>18</v>
      </c>
      <c r="AQ253" s="3">
        <v>88.888888889</v>
      </c>
      <c r="AR253" s="18">
        <v>20</v>
      </c>
      <c r="AS253" s="18">
        <v>22</v>
      </c>
      <c r="AT253" s="3">
        <v>90.909090909</v>
      </c>
    </row>
    <row r="254" spans="1:46" x14ac:dyDescent="0.25">
      <c r="A254" s="1" t="s">
        <v>422</v>
      </c>
      <c r="B254" s="1" t="s">
        <v>308</v>
      </c>
      <c r="C254" s="1" t="s">
        <v>326</v>
      </c>
      <c r="D254" s="1" t="s">
        <v>641</v>
      </c>
      <c r="E254" s="1" t="s">
        <v>973</v>
      </c>
      <c r="F254" s="1" t="s">
        <v>319</v>
      </c>
      <c r="G254" s="1" t="s">
        <v>1073</v>
      </c>
      <c r="H254" s="18">
        <v>58</v>
      </c>
      <c r="I254" s="18">
        <v>59</v>
      </c>
      <c r="J254" s="3">
        <v>98.305084746000006</v>
      </c>
      <c r="K254" s="18" t="s">
        <v>307</v>
      </c>
      <c r="L254" s="18" t="s">
        <v>307</v>
      </c>
      <c r="M254" s="3" t="s">
        <v>307</v>
      </c>
      <c r="N254" s="18">
        <v>24</v>
      </c>
      <c r="O254" s="18">
        <v>25</v>
      </c>
      <c r="P254" s="3">
        <v>96</v>
      </c>
      <c r="Q254" s="18" t="s">
        <v>307</v>
      </c>
      <c r="R254" s="18" t="s">
        <v>307</v>
      </c>
      <c r="S254" s="3" t="s">
        <v>307</v>
      </c>
      <c r="T254" s="18" t="s">
        <v>307</v>
      </c>
      <c r="U254" s="18" t="s">
        <v>307</v>
      </c>
      <c r="V254" s="3" t="s">
        <v>307</v>
      </c>
      <c r="W254" s="18" t="s">
        <v>307</v>
      </c>
      <c r="X254" s="18" t="s">
        <v>307</v>
      </c>
      <c r="Y254" s="3" t="s">
        <v>307</v>
      </c>
      <c r="Z254" s="18" t="s">
        <v>307</v>
      </c>
      <c r="AA254" s="18" t="s">
        <v>307</v>
      </c>
      <c r="AB254" s="3" t="s">
        <v>307</v>
      </c>
      <c r="AC254" s="18">
        <v>14</v>
      </c>
      <c r="AD254" s="18">
        <v>15</v>
      </c>
      <c r="AE254" s="3">
        <v>93.333333332999999</v>
      </c>
      <c r="AF254" s="18" t="s">
        <v>307</v>
      </c>
      <c r="AG254" s="18" t="s">
        <v>307</v>
      </c>
      <c r="AH254" s="3" t="s">
        <v>307</v>
      </c>
      <c r="AI254" s="18" t="s">
        <v>307</v>
      </c>
      <c r="AJ254" s="18" t="s">
        <v>307</v>
      </c>
      <c r="AK254" s="3" t="s">
        <v>307</v>
      </c>
      <c r="AL254" s="18">
        <v>43</v>
      </c>
      <c r="AM254" s="18">
        <v>43</v>
      </c>
      <c r="AN254" s="3">
        <v>100</v>
      </c>
      <c r="AO254" s="18">
        <v>25</v>
      </c>
      <c r="AP254" s="18">
        <v>25</v>
      </c>
      <c r="AQ254" s="3">
        <v>100</v>
      </c>
      <c r="AR254" s="18">
        <v>33</v>
      </c>
      <c r="AS254" s="18">
        <v>34</v>
      </c>
      <c r="AT254" s="3">
        <v>97.058823528999994</v>
      </c>
    </row>
    <row r="255" spans="1:46" x14ac:dyDescent="0.25">
      <c r="A255" s="1" t="s">
        <v>369</v>
      </c>
      <c r="B255" s="1" t="s">
        <v>316</v>
      </c>
      <c r="C255" s="1" t="s">
        <v>317</v>
      </c>
      <c r="D255" s="1" t="s">
        <v>642</v>
      </c>
      <c r="E255" s="1" t="s">
        <v>974</v>
      </c>
      <c r="F255" s="1" t="s">
        <v>306</v>
      </c>
      <c r="G255" s="1" t="s">
        <v>219</v>
      </c>
      <c r="H255" s="18">
        <v>94</v>
      </c>
      <c r="I255" s="18">
        <v>95</v>
      </c>
      <c r="J255" s="3">
        <v>98.947368420999993</v>
      </c>
      <c r="K255" s="18" t="s">
        <v>307</v>
      </c>
      <c r="L255" s="18" t="s">
        <v>307</v>
      </c>
      <c r="M255" s="3" t="s">
        <v>307</v>
      </c>
      <c r="N255" s="18">
        <v>23</v>
      </c>
      <c r="O255" s="18">
        <v>24</v>
      </c>
      <c r="P255" s="3">
        <v>95.833333332999999</v>
      </c>
      <c r="Q255" s="18" t="s">
        <v>307</v>
      </c>
      <c r="R255" s="18" t="s">
        <v>307</v>
      </c>
      <c r="S255" s="3" t="s">
        <v>307</v>
      </c>
      <c r="T255" s="18" t="s">
        <v>307</v>
      </c>
      <c r="U255" s="18" t="s">
        <v>307</v>
      </c>
      <c r="V255" s="3" t="s">
        <v>307</v>
      </c>
      <c r="W255" s="18" t="s">
        <v>307</v>
      </c>
      <c r="X255" s="18" t="s">
        <v>307</v>
      </c>
      <c r="Y255" s="3" t="s">
        <v>307</v>
      </c>
      <c r="Z255" s="18" t="s">
        <v>307</v>
      </c>
      <c r="AA255" s="18" t="s">
        <v>307</v>
      </c>
      <c r="AB255" s="3" t="s">
        <v>307</v>
      </c>
      <c r="AC255" s="18" t="s">
        <v>307</v>
      </c>
      <c r="AD255" s="18" t="s">
        <v>307</v>
      </c>
      <c r="AE255" s="3" t="s">
        <v>307</v>
      </c>
      <c r="AF255" s="18" t="s">
        <v>307</v>
      </c>
      <c r="AG255" s="18" t="s">
        <v>307</v>
      </c>
      <c r="AH255" s="3" t="s">
        <v>307</v>
      </c>
      <c r="AI255" s="18" t="s">
        <v>307</v>
      </c>
      <c r="AJ255" s="18" t="s">
        <v>307</v>
      </c>
      <c r="AK255" s="3" t="s">
        <v>307</v>
      </c>
      <c r="AL255" s="18">
        <v>87</v>
      </c>
      <c r="AM255" s="18">
        <v>88</v>
      </c>
      <c r="AN255" s="3">
        <v>98.863636364000001</v>
      </c>
      <c r="AO255" s="18">
        <v>48</v>
      </c>
      <c r="AP255" s="18">
        <v>48</v>
      </c>
      <c r="AQ255" s="3">
        <v>100</v>
      </c>
      <c r="AR255" s="18">
        <v>46</v>
      </c>
      <c r="AS255" s="18">
        <v>47</v>
      </c>
      <c r="AT255" s="3">
        <v>97.872340425999994</v>
      </c>
    </row>
    <row r="256" spans="1:46" x14ac:dyDescent="0.25">
      <c r="A256" s="1" t="s">
        <v>352</v>
      </c>
      <c r="B256" s="1" t="s">
        <v>303</v>
      </c>
      <c r="C256" s="1" t="s">
        <v>304</v>
      </c>
      <c r="D256" s="1" t="s">
        <v>643</v>
      </c>
      <c r="E256" s="1" t="s">
        <v>975</v>
      </c>
      <c r="F256" s="1" t="s">
        <v>306</v>
      </c>
      <c r="G256" s="1" t="s">
        <v>976</v>
      </c>
      <c r="H256" s="18">
        <v>44</v>
      </c>
      <c r="I256" s="18">
        <v>44</v>
      </c>
      <c r="J256" s="3">
        <v>100</v>
      </c>
      <c r="K256" s="18" t="s">
        <v>307</v>
      </c>
      <c r="L256" s="18" t="s">
        <v>307</v>
      </c>
      <c r="M256" s="3" t="s">
        <v>307</v>
      </c>
      <c r="N256" s="18">
        <v>28</v>
      </c>
      <c r="O256" s="18">
        <v>28</v>
      </c>
      <c r="P256" s="3">
        <v>100</v>
      </c>
      <c r="Q256" s="18" t="s">
        <v>307</v>
      </c>
      <c r="R256" s="18" t="s">
        <v>307</v>
      </c>
      <c r="S256" s="3" t="s">
        <v>307</v>
      </c>
      <c r="T256" s="18" t="s">
        <v>307</v>
      </c>
      <c r="U256" s="18" t="s">
        <v>307</v>
      </c>
      <c r="V256" s="3" t="s">
        <v>307</v>
      </c>
      <c r="W256" s="18" t="s">
        <v>307</v>
      </c>
      <c r="X256" s="18" t="s">
        <v>307</v>
      </c>
      <c r="Y256" s="3" t="s">
        <v>307</v>
      </c>
      <c r="Z256" s="18" t="s">
        <v>307</v>
      </c>
      <c r="AA256" s="18" t="s">
        <v>307</v>
      </c>
      <c r="AB256" s="3" t="s">
        <v>307</v>
      </c>
      <c r="AC256" s="18" t="s">
        <v>307</v>
      </c>
      <c r="AD256" s="18" t="s">
        <v>307</v>
      </c>
      <c r="AE256" s="3" t="s">
        <v>307</v>
      </c>
      <c r="AF256" s="18" t="s">
        <v>307</v>
      </c>
      <c r="AG256" s="18" t="s">
        <v>307</v>
      </c>
      <c r="AH256" s="3" t="s">
        <v>307</v>
      </c>
      <c r="AI256" s="18" t="s">
        <v>307</v>
      </c>
      <c r="AJ256" s="18" t="s">
        <v>307</v>
      </c>
      <c r="AK256" s="3" t="s">
        <v>307</v>
      </c>
      <c r="AL256" s="18">
        <v>41</v>
      </c>
      <c r="AM256" s="18">
        <v>41</v>
      </c>
      <c r="AN256" s="3">
        <v>100</v>
      </c>
      <c r="AO256" s="18">
        <v>20</v>
      </c>
      <c r="AP256" s="18">
        <v>20</v>
      </c>
      <c r="AQ256" s="3">
        <v>100</v>
      </c>
      <c r="AR256" s="18">
        <v>24</v>
      </c>
      <c r="AS256" s="18">
        <v>24</v>
      </c>
      <c r="AT256" s="3">
        <v>100</v>
      </c>
    </row>
    <row r="257" spans="1:46" x14ac:dyDescent="0.25">
      <c r="A257" s="1" t="s">
        <v>417</v>
      </c>
      <c r="B257" s="1" t="s">
        <v>346</v>
      </c>
      <c r="C257" s="1" t="s">
        <v>347</v>
      </c>
      <c r="D257" s="1" t="s">
        <v>644</v>
      </c>
      <c r="E257" s="1" t="s">
        <v>977</v>
      </c>
      <c r="F257" s="1" t="s">
        <v>306</v>
      </c>
      <c r="G257" s="1" t="s">
        <v>220</v>
      </c>
      <c r="H257" s="18">
        <v>16</v>
      </c>
      <c r="I257" s="18">
        <v>16</v>
      </c>
      <c r="J257" s="3">
        <v>100</v>
      </c>
      <c r="K257" s="18" t="s">
        <v>307</v>
      </c>
      <c r="L257" s="18" t="s">
        <v>307</v>
      </c>
      <c r="M257" s="3" t="s">
        <v>307</v>
      </c>
      <c r="N257" s="18">
        <v>11</v>
      </c>
      <c r="O257" s="18">
        <v>11</v>
      </c>
      <c r="P257" s="3">
        <v>100</v>
      </c>
      <c r="Q257" s="18" t="s">
        <v>307</v>
      </c>
      <c r="R257" s="18" t="s">
        <v>307</v>
      </c>
      <c r="S257" s="3" t="s">
        <v>307</v>
      </c>
      <c r="T257" s="18" t="s">
        <v>307</v>
      </c>
      <c r="U257" s="18" t="s">
        <v>307</v>
      </c>
      <c r="V257" s="3" t="s">
        <v>307</v>
      </c>
      <c r="W257" s="18" t="s">
        <v>307</v>
      </c>
      <c r="X257" s="18" t="s">
        <v>307</v>
      </c>
      <c r="Y257" s="3" t="s">
        <v>307</v>
      </c>
      <c r="Z257" s="18" t="s">
        <v>307</v>
      </c>
      <c r="AA257" s="18" t="s">
        <v>307</v>
      </c>
      <c r="AB257" s="3" t="s">
        <v>307</v>
      </c>
      <c r="AC257" s="18" t="s">
        <v>307</v>
      </c>
      <c r="AD257" s="18" t="s">
        <v>307</v>
      </c>
      <c r="AE257" s="3" t="s">
        <v>307</v>
      </c>
      <c r="AF257" s="18" t="s">
        <v>307</v>
      </c>
      <c r="AG257" s="18" t="s">
        <v>307</v>
      </c>
      <c r="AH257" s="3" t="s">
        <v>307</v>
      </c>
      <c r="AI257" s="18" t="s">
        <v>307</v>
      </c>
      <c r="AJ257" s="18" t="s">
        <v>307</v>
      </c>
      <c r="AK257" s="3" t="s">
        <v>307</v>
      </c>
      <c r="AL257" s="18">
        <v>16</v>
      </c>
      <c r="AM257" s="18">
        <v>16</v>
      </c>
      <c r="AN257" s="3">
        <v>100</v>
      </c>
      <c r="AO257" s="18" t="s">
        <v>307</v>
      </c>
      <c r="AP257" s="18" t="s">
        <v>307</v>
      </c>
      <c r="AQ257" s="3" t="s">
        <v>307</v>
      </c>
      <c r="AR257" s="18" t="s">
        <v>307</v>
      </c>
      <c r="AS257" s="18" t="s">
        <v>307</v>
      </c>
      <c r="AT257" s="3" t="s">
        <v>307</v>
      </c>
    </row>
    <row r="258" spans="1:46" x14ac:dyDescent="0.25">
      <c r="A258" s="1" t="s">
        <v>416</v>
      </c>
      <c r="B258" s="1" t="s">
        <v>303</v>
      </c>
      <c r="C258" s="1" t="s">
        <v>304</v>
      </c>
      <c r="D258" s="1" t="s">
        <v>645</v>
      </c>
      <c r="E258" s="1" t="s">
        <v>978</v>
      </c>
      <c r="F258" s="1" t="s">
        <v>306</v>
      </c>
      <c r="G258" s="1" t="s">
        <v>221</v>
      </c>
      <c r="H258" s="18">
        <v>48</v>
      </c>
      <c r="I258" s="18">
        <v>48</v>
      </c>
      <c r="J258" s="3">
        <v>100</v>
      </c>
      <c r="K258" s="18" t="s">
        <v>307</v>
      </c>
      <c r="L258" s="18" t="s">
        <v>307</v>
      </c>
      <c r="M258" s="3" t="s">
        <v>307</v>
      </c>
      <c r="N258" s="18">
        <v>22</v>
      </c>
      <c r="O258" s="18">
        <v>22</v>
      </c>
      <c r="P258" s="3">
        <v>100</v>
      </c>
      <c r="Q258" s="18" t="s">
        <v>307</v>
      </c>
      <c r="R258" s="18" t="s">
        <v>307</v>
      </c>
      <c r="S258" s="3" t="s">
        <v>307</v>
      </c>
      <c r="T258" s="18" t="s">
        <v>307</v>
      </c>
      <c r="U258" s="18" t="s">
        <v>307</v>
      </c>
      <c r="V258" s="3" t="s">
        <v>307</v>
      </c>
      <c r="W258" s="18" t="s">
        <v>307</v>
      </c>
      <c r="X258" s="18" t="s">
        <v>307</v>
      </c>
      <c r="Y258" s="3" t="s">
        <v>307</v>
      </c>
      <c r="Z258" s="18" t="s">
        <v>307</v>
      </c>
      <c r="AA258" s="18" t="s">
        <v>307</v>
      </c>
      <c r="AB258" s="3" t="s">
        <v>307</v>
      </c>
      <c r="AC258" s="18" t="s">
        <v>307</v>
      </c>
      <c r="AD258" s="18" t="s">
        <v>307</v>
      </c>
      <c r="AE258" s="3" t="s">
        <v>307</v>
      </c>
      <c r="AF258" s="18" t="s">
        <v>307</v>
      </c>
      <c r="AG258" s="18" t="s">
        <v>307</v>
      </c>
      <c r="AH258" s="3" t="s">
        <v>307</v>
      </c>
      <c r="AI258" s="18" t="s">
        <v>307</v>
      </c>
      <c r="AJ258" s="18" t="s">
        <v>307</v>
      </c>
      <c r="AK258" s="3" t="s">
        <v>307</v>
      </c>
      <c r="AL258" s="18">
        <v>46</v>
      </c>
      <c r="AM258" s="18">
        <v>46</v>
      </c>
      <c r="AN258" s="3">
        <v>100</v>
      </c>
      <c r="AO258" s="18">
        <v>29</v>
      </c>
      <c r="AP258" s="18">
        <v>29</v>
      </c>
      <c r="AQ258" s="3">
        <v>100</v>
      </c>
      <c r="AR258" s="18">
        <v>19</v>
      </c>
      <c r="AS258" s="18">
        <v>19</v>
      </c>
      <c r="AT258" s="3">
        <v>100</v>
      </c>
    </row>
    <row r="259" spans="1:46" x14ac:dyDescent="0.25">
      <c r="A259" s="1" t="s">
        <v>375</v>
      </c>
      <c r="B259" s="1" t="s">
        <v>316</v>
      </c>
      <c r="C259" s="1" t="s">
        <v>317</v>
      </c>
      <c r="D259" s="1" t="s">
        <v>646</v>
      </c>
      <c r="E259" s="1" t="s">
        <v>979</v>
      </c>
      <c r="F259" s="1" t="s">
        <v>306</v>
      </c>
      <c r="G259" s="1" t="s">
        <v>222</v>
      </c>
      <c r="H259" s="18">
        <v>89</v>
      </c>
      <c r="I259" s="18">
        <v>93</v>
      </c>
      <c r="J259" s="3">
        <v>95.698924731000005</v>
      </c>
      <c r="K259" s="18">
        <v>13</v>
      </c>
      <c r="L259" s="18">
        <v>15</v>
      </c>
      <c r="M259" s="3">
        <v>86.666666667000001</v>
      </c>
      <c r="N259" s="18">
        <v>58</v>
      </c>
      <c r="O259" s="18">
        <v>61</v>
      </c>
      <c r="P259" s="3">
        <v>95.081967212999999</v>
      </c>
      <c r="Q259" s="18" t="s">
        <v>307</v>
      </c>
      <c r="R259" s="18" t="s">
        <v>307</v>
      </c>
      <c r="S259" s="3" t="s">
        <v>307</v>
      </c>
      <c r="T259" s="18" t="s">
        <v>307</v>
      </c>
      <c r="U259" s="18" t="s">
        <v>307</v>
      </c>
      <c r="V259" s="3" t="s">
        <v>307</v>
      </c>
      <c r="W259" s="18" t="s">
        <v>307</v>
      </c>
      <c r="X259" s="18" t="s">
        <v>307</v>
      </c>
      <c r="Y259" s="3" t="s">
        <v>307</v>
      </c>
      <c r="Z259" s="18" t="s">
        <v>307</v>
      </c>
      <c r="AA259" s="18" t="s">
        <v>307</v>
      </c>
      <c r="AB259" s="3" t="s">
        <v>307</v>
      </c>
      <c r="AC259" s="18">
        <v>12</v>
      </c>
      <c r="AD259" s="18">
        <v>12</v>
      </c>
      <c r="AE259" s="3">
        <v>100</v>
      </c>
      <c r="AF259" s="18" t="s">
        <v>307</v>
      </c>
      <c r="AG259" s="18" t="s">
        <v>307</v>
      </c>
      <c r="AH259" s="3" t="s">
        <v>307</v>
      </c>
      <c r="AI259" s="18" t="s">
        <v>307</v>
      </c>
      <c r="AJ259" s="18" t="s">
        <v>307</v>
      </c>
      <c r="AK259" s="3" t="s">
        <v>307</v>
      </c>
      <c r="AL259" s="18">
        <v>71</v>
      </c>
      <c r="AM259" s="18">
        <v>75</v>
      </c>
      <c r="AN259" s="3">
        <v>94.666666667000001</v>
      </c>
      <c r="AO259" s="18">
        <v>51</v>
      </c>
      <c r="AP259" s="18">
        <v>51</v>
      </c>
      <c r="AQ259" s="3">
        <v>100</v>
      </c>
      <c r="AR259" s="18">
        <v>38</v>
      </c>
      <c r="AS259" s="18">
        <v>42</v>
      </c>
      <c r="AT259" s="3">
        <v>90.476190475999999</v>
      </c>
    </row>
    <row r="260" spans="1:46" x14ac:dyDescent="0.25">
      <c r="A260" s="1" t="s">
        <v>469</v>
      </c>
      <c r="B260" s="1" t="s">
        <v>308</v>
      </c>
      <c r="C260" s="1" t="s">
        <v>326</v>
      </c>
      <c r="D260" s="1" t="s">
        <v>647</v>
      </c>
      <c r="E260" s="1" t="s">
        <v>980</v>
      </c>
      <c r="F260" s="1" t="s">
        <v>319</v>
      </c>
      <c r="G260" s="1" t="s">
        <v>223</v>
      </c>
      <c r="H260" s="18">
        <v>116</v>
      </c>
      <c r="I260" s="18">
        <v>119</v>
      </c>
      <c r="J260" s="3">
        <v>97.478991597000004</v>
      </c>
      <c r="K260" s="18">
        <v>10</v>
      </c>
      <c r="L260" s="18">
        <v>13</v>
      </c>
      <c r="M260" s="3">
        <v>76.923076922999996</v>
      </c>
      <c r="N260" s="18">
        <v>31</v>
      </c>
      <c r="O260" s="18">
        <v>33</v>
      </c>
      <c r="P260" s="3">
        <v>93.939393938999999</v>
      </c>
      <c r="Q260" s="18" t="s">
        <v>307</v>
      </c>
      <c r="R260" s="18" t="s">
        <v>307</v>
      </c>
      <c r="S260" s="3" t="s">
        <v>307</v>
      </c>
      <c r="T260" s="18" t="s">
        <v>307</v>
      </c>
      <c r="U260" s="18" t="s">
        <v>307</v>
      </c>
      <c r="V260" s="3" t="s">
        <v>307</v>
      </c>
      <c r="W260" s="18" t="s">
        <v>307</v>
      </c>
      <c r="X260" s="18" t="s">
        <v>307</v>
      </c>
      <c r="Y260" s="3" t="s">
        <v>307</v>
      </c>
      <c r="Z260" s="18" t="s">
        <v>307</v>
      </c>
      <c r="AA260" s="18" t="s">
        <v>307</v>
      </c>
      <c r="AB260" s="3" t="s">
        <v>307</v>
      </c>
      <c r="AC260" s="18" t="s">
        <v>307</v>
      </c>
      <c r="AD260" s="18" t="s">
        <v>307</v>
      </c>
      <c r="AE260" s="3" t="s">
        <v>307</v>
      </c>
      <c r="AF260" s="18" t="s">
        <v>307</v>
      </c>
      <c r="AG260" s="18" t="s">
        <v>307</v>
      </c>
      <c r="AH260" s="3" t="s">
        <v>307</v>
      </c>
      <c r="AI260" s="18" t="s">
        <v>307</v>
      </c>
      <c r="AJ260" s="18" t="s">
        <v>307</v>
      </c>
      <c r="AK260" s="3" t="s">
        <v>307</v>
      </c>
      <c r="AL260" s="18">
        <v>101</v>
      </c>
      <c r="AM260" s="18">
        <v>103</v>
      </c>
      <c r="AN260" s="3">
        <v>98.058252426999999</v>
      </c>
      <c r="AO260" s="18">
        <v>54</v>
      </c>
      <c r="AP260" s="18">
        <v>55</v>
      </c>
      <c r="AQ260" s="3">
        <v>98.181818182000001</v>
      </c>
      <c r="AR260" s="18">
        <v>62</v>
      </c>
      <c r="AS260" s="18">
        <v>64</v>
      </c>
      <c r="AT260" s="3">
        <v>96.875</v>
      </c>
    </row>
    <row r="261" spans="1:46" x14ac:dyDescent="0.25">
      <c r="A261" s="1" t="s">
        <v>429</v>
      </c>
      <c r="B261" s="1" t="s">
        <v>309</v>
      </c>
      <c r="C261" s="1" t="s">
        <v>331</v>
      </c>
      <c r="D261" s="1" t="s">
        <v>648</v>
      </c>
      <c r="E261" s="1" t="s">
        <v>981</v>
      </c>
      <c r="F261" s="1" t="s">
        <v>306</v>
      </c>
      <c r="G261" s="1" t="s">
        <v>224</v>
      </c>
      <c r="H261" s="18">
        <v>17</v>
      </c>
      <c r="I261" s="18">
        <v>19</v>
      </c>
      <c r="J261" s="3">
        <v>89.473684211000005</v>
      </c>
      <c r="K261" s="18" t="s">
        <v>307</v>
      </c>
      <c r="L261" s="18" t="s">
        <v>307</v>
      </c>
      <c r="M261" s="3" t="s">
        <v>307</v>
      </c>
      <c r="N261" s="18" t="s">
        <v>307</v>
      </c>
      <c r="O261" s="18" t="s">
        <v>307</v>
      </c>
      <c r="P261" s="3" t="s">
        <v>307</v>
      </c>
      <c r="Q261" s="18" t="s">
        <v>307</v>
      </c>
      <c r="R261" s="18" t="s">
        <v>307</v>
      </c>
      <c r="S261" s="3" t="s">
        <v>307</v>
      </c>
      <c r="T261" s="18" t="s">
        <v>307</v>
      </c>
      <c r="U261" s="18" t="s">
        <v>307</v>
      </c>
      <c r="V261" s="3" t="s">
        <v>307</v>
      </c>
      <c r="W261" s="18" t="s">
        <v>307</v>
      </c>
      <c r="X261" s="18" t="s">
        <v>307</v>
      </c>
      <c r="Y261" s="3" t="s">
        <v>307</v>
      </c>
      <c r="Z261" s="18" t="s">
        <v>307</v>
      </c>
      <c r="AA261" s="18" t="s">
        <v>307</v>
      </c>
      <c r="AB261" s="3" t="s">
        <v>307</v>
      </c>
      <c r="AC261" s="18" t="s">
        <v>307</v>
      </c>
      <c r="AD261" s="18" t="s">
        <v>307</v>
      </c>
      <c r="AE261" s="3" t="s">
        <v>307</v>
      </c>
      <c r="AF261" s="18" t="s">
        <v>307</v>
      </c>
      <c r="AG261" s="18" t="s">
        <v>307</v>
      </c>
      <c r="AH261" s="3" t="s">
        <v>307</v>
      </c>
      <c r="AI261" s="18" t="s">
        <v>307</v>
      </c>
      <c r="AJ261" s="18" t="s">
        <v>307</v>
      </c>
      <c r="AK261" s="3" t="s">
        <v>307</v>
      </c>
      <c r="AL261" s="18">
        <v>17</v>
      </c>
      <c r="AM261" s="18">
        <v>19</v>
      </c>
      <c r="AN261" s="3">
        <v>89.473684211000005</v>
      </c>
      <c r="AO261" s="18">
        <v>10</v>
      </c>
      <c r="AP261" s="18">
        <v>11</v>
      </c>
      <c r="AQ261" s="3">
        <v>90.909090909</v>
      </c>
      <c r="AR261" s="18" t="s">
        <v>307</v>
      </c>
      <c r="AS261" s="18" t="s">
        <v>307</v>
      </c>
      <c r="AT261" s="3" t="s">
        <v>307</v>
      </c>
    </row>
    <row r="262" spans="1:46" x14ac:dyDescent="0.25">
      <c r="A262" s="1" t="s">
        <v>391</v>
      </c>
      <c r="B262" s="1" t="s">
        <v>303</v>
      </c>
      <c r="C262" s="1" t="s">
        <v>304</v>
      </c>
      <c r="D262" s="1" t="s">
        <v>649</v>
      </c>
      <c r="E262" s="1" t="s">
        <v>982</v>
      </c>
      <c r="F262" s="1" t="s">
        <v>306</v>
      </c>
      <c r="G262" s="1" t="s">
        <v>225</v>
      </c>
      <c r="H262" s="18">
        <v>49</v>
      </c>
      <c r="I262" s="18">
        <v>53</v>
      </c>
      <c r="J262" s="3">
        <v>92.452830188999997</v>
      </c>
      <c r="K262" s="18">
        <v>10</v>
      </c>
      <c r="L262" s="18">
        <v>12</v>
      </c>
      <c r="M262" s="3">
        <v>83.333333332999999</v>
      </c>
      <c r="N262" s="18">
        <v>23</v>
      </c>
      <c r="O262" s="18">
        <v>27</v>
      </c>
      <c r="P262" s="3">
        <v>85.185185184999995</v>
      </c>
      <c r="Q262" s="18" t="s">
        <v>307</v>
      </c>
      <c r="R262" s="18" t="s">
        <v>307</v>
      </c>
      <c r="S262" s="3" t="s">
        <v>307</v>
      </c>
      <c r="T262" s="18" t="s">
        <v>307</v>
      </c>
      <c r="U262" s="18" t="s">
        <v>307</v>
      </c>
      <c r="V262" s="3" t="s">
        <v>307</v>
      </c>
      <c r="W262" s="18" t="s">
        <v>307</v>
      </c>
      <c r="X262" s="18" t="s">
        <v>307</v>
      </c>
      <c r="Y262" s="3" t="s">
        <v>307</v>
      </c>
      <c r="Z262" s="18" t="s">
        <v>307</v>
      </c>
      <c r="AA262" s="18" t="s">
        <v>307</v>
      </c>
      <c r="AB262" s="3" t="s">
        <v>307</v>
      </c>
      <c r="AC262" s="18" t="s">
        <v>307</v>
      </c>
      <c r="AD262" s="18" t="s">
        <v>307</v>
      </c>
      <c r="AE262" s="3" t="s">
        <v>307</v>
      </c>
      <c r="AF262" s="18" t="s">
        <v>307</v>
      </c>
      <c r="AG262" s="18" t="s">
        <v>307</v>
      </c>
      <c r="AH262" s="3" t="s">
        <v>307</v>
      </c>
      <c r="AI262" s="18" t="s">
        <v>307</v>
      </c>
      <c r="AJ262" s="18" t="s">
        <v>307</v>
      </c>
      <c r="AK262" s="3" t="s">
        <v>307</v>
      </c>
      <c r="AL262" s="18">
        <v>45</v>
      </c>
      <c r="AM262" s="18">
        <v>49</v>
      </c>
      <c r="AN262" s="3">
        <v>91.836734694</v>
      </c>
      <c r="AO262" s="18">
        <v>26</v>
      </c>
      <c r="AP262" s="18">
        <v>27</v>
      </c>
      <c r="AQ262" s="3">
        <v>96.296296295999994</v>
      </c>
      <c r="AR262" s="18">
        <v>23</v>
      </c>
      <c r="AS262" s="18">
        <v>26</v>
      </c>
      <c r="AT262" s="3">
        <v>88.461538461999993</v>
      </c>
    </row>
    <row r="263" spans="1:46" x14ac:dyDescent="0.25">
      <c r="A263" s="1" t="s">
        <v>394</v>
      </c>
      <c r="B263" s="1" t="s">
        <v>308</v>
      </c>
      <c r="C263" s="1" t="s">
        <v>326</v>
      </c>
      <c r="D263" s="1" t="s">
        <v>650</v>
      </c>
      <c r="E263" s="1" t="s">
        <v>983</v>
      </c>
      <c r="F263" s="1" t="s">
        <v>306</v>
      </c>
      <c r="G263" s="1" t="s">
        <v>226</v>
      </c>
      <c r="H263" s="18">
        <v>88</v>
      </c>
      <c r="I263" s="18">
        <v>96</v>
      </c>
      <c r="J263" s="3">
        <v>91.666666667000001</v>
      </c>
      <c r="K263" s="18">
        <v>8</v>
      </c>
      <c r="L263" s="18">
        <v>10</v>
      </c>
      <c r="M263" s="3">
        <v>80</v>
      </c>
      <c r="N263" s="18">
        <v>36</v>
      </c>
      <c r="O263" s="18">
        <v>42</v>
      </c>
      <c r="P263" s="3">
        <v>85.714285713999999</v>
      </c>
      <c r="Q263" s="18" t="s">
        <v>307</v>
      </c>
      <c r="R263" s="18" t="s">
        <v>307</v>
      </c>
      <c r="S263" s="3" t="s">
        <v>307</v>
      </c>
      <c r="T263" s="18" t="s">
        <v>307</v>
      </c>
      <c r="U263" s="18" t="s">
        <v>307</v>
      </c>
      <c r="V263" s="3" t="s">
        <v>307</v>
      </c>
      <c r="W263" s="18" t="s">
        <v>307</v>
      </c>
      <c r="X263" s="18" t="s">
        <v>307</v>
      </c>
      <c r="Y263" s="3" t="s">
        <v>307</v>
      </c>
      <c r="Z263" s="18" t="s">
        <v>307</v>
      </c>
      <c r="AA263" s="18" t="s">
        <v>307</v>
      </c>
      <c r="AB263" s="3" t="s">
        <v>307</v>
      </c>
      <c r="AC263" s="18">
        <v>14</v>
      </c>
      <c r="AD263" s="18">
        <v>16</v>
      </c>
      <c r="AE263" s="3">
        <v>87.5</v>
      </c>
      <c r="AF263" s="18" t="s">
        <v>307</v>
      </c>
      <c r="AG263" s="18" t="s">
        <v>307</v>
      </c>
      <c r="AH263" s="3" t="s">
        <v>307</v>
      </c>
      <c r="AI263" s="18" t="s">
        <v>307</v>
      </c>
      <c r="AJ263" s="18" t="s">
        <v>307</v>
      </c>
      <c r="AK263" s="3" t="s">
        <v>307</v>
      </c>
      <c r="AL263" s="18">
        <v>68</v>
      </c>
      <c r="AM263" s="18">
        <v>73</v>
      </c>
      <c r="AN263" s="3">
        <v>93.150684932000004</v>
      </c>
      <c r="AO263" s="18">
        <v>46</v>
      </c>
      <c r="AP263" s="18">
        <v>49</v>
      </c>
      <c r="AQ263" s="3">
        <v>93.877551019999999</v>
      </c>
      <c r="AR263" s="18">
        <v>42</v>
      </c>
      <c r="AS263" s="18">
        <v>47</v>
      </c>
      <c r="AT263" s="3">
        <v>89.361702128000005</v>
      </c>
    </row>
    <row r="264" spans="1:46" x14ac:dyDescent="0.25">
      <c r="A264" s="1" t="s">
        <v>437</v>
      </c>
      <c r="B264" s="1" t="s">
        <v>333</v>
      </c>
      <c r="C264" s="1" t="s">
        <v>386</v>
      </c>
      <c r="D264" s="1" t="s">
        <v>651</v>
      </c>
      <c r="E264" s="1" t="s">
        <v>984</v>
      </c>
      <c r="F264" s="1" t="s">
        <v>306</v>
      </c>
      <c r="G264" s="1" t="s">
        <v>227</v>
      </c>
      <c r="H264" s="18">
        <v>75</v>
      </c>
      <c r="I264" s="18">
        <v>79</v>
      </c>
      <c r="J264" s="3">
        <v>94.936708861</v>
      </c>
      <c r="K264" s="18">
        <v>8</v>
      </c>
      <c r="L264" s="18">
        <v>10</v>
      </c>
      <c r="M264" s="3">
        <v>80</v>
      </c>
      <c r="N264" s="18">
        <v>52</v>
      </c>
      <c r="O264" s="18">
        <v>55</v>
      </c>
      <c r="P264" s="3">
        <v>94.545454544999998</v>
      </c>
      <c r="Q264" s="18" t="s">
        <v>307</v>
      </c>
      <c r="R264" s="18" t="s">
        <v>307</v>
      </c>
      <c r="S264" s="3" t="s">
        <v>307</v>
      </c>
      <c r="T264" s="18" t="s">
        <v>307</v>
      </c>
      <c r="U264" s="18" t="s">
        <v>307</v>
      </c>
      <c r="V264" s="3" t="s">
        <v>307</v>
      </c>
      <c r="W264" s="18" t="s">
        <v>307</v>
      </c>
      <c r="X264" s="18" t="s">
        <v>307</v>
      </c>
      <c r="Y264" s="3" t="s">
        <v>307</v>
      </c>
      <c r="Z264" s="18" t="s">
        <v>307</v>
      </c>
      <c r="AA264" s="18" t="s">
        <v>307</v>
      </c>
      <c r="AB264" s="3" t="s">
        <v>307</v>
      </c>
      <c r="AC264" s="18" t="s">
        <v>307</v>
      </c>
      <c r="AD264" s="18" t="s">
        <v>307</v>
      </c>
      <c r="AE264" s="3" t="s">
        <v>307</v>
      </c>
      <c r="AF264" s="18" t="s">
        <v>307</v>
      </c>
      <c r="AG264" s="18" t="s">
        <v>307</v>
      </c>
      <c r="AH264" s="3" t="s">
        <v>307</v>
      </c>
      <c r="AI264" s="18" t="s">
        <v>307</v>
      </c>
      <c r="AJ264" s="18" t="s">
        <v>307</v>
      </c>
      <c r="AK264" s="3" t="s">
        <v>307</v>
      </c>
      <c r="AL264" s="18">
        <v>64</v>
      </c>
      <c r="AM264" s="18">
        <v>67</v>
      </c>
      <c r="AN264" s="3">
        <v>95.522388059999997</v>
      </c>
      <c r="AO264" s="18">
        <v>33</v>
      </c>
      <c r="AP264" s="18">
        <v>36</v>
      </c>
      <c r="AQ264" s="3">
        <v>91.666666667000001</v>
      </c>
      <c r="AR264" s="18">
        <v>42</v>
      </c>
      <c r="AS264" s="18">
        <v>43</v>
      </c>
      <c r="AT264" s="3">
        <v>97.674418605</v>
      </c>
    </row>
    <row r="265" spans="1:46" x14ac:dyDescent="0.25">
      <c r="A265" s="1" t="s">
        <v>323</v>
      </c>
      <c r="B265" s="1" t="s">
        <v>308</v>
      </c>
      <c r="C265" s="1" t="s">
        <v>326</v>
      </c>
      <c r="D265" s="1" t="s">
        <v>652</v>
      </c>
      <c r="E265" s="1" t="s">
        <v>985</v>
      </c>
      <c r="F265" s="1" t="s">
        <v>306</v>
      </c>
      <c r="G265" s="1" t="s">
        <v>228</v>
      </c>
      <c r="H265" s="18">
        <v>51</v>
      </c>
      <c r="I265" s="18">
        <v>55</v>
      </c>
      <c r="J265" s="3">
        <v>92.727272726999999</v>
      </c>
      <c r="K265" s="18" t="s">
        <v>307</v>
      </c>
      <c r="L265" s="18" t="s">
        <v>307</v>
      </c>
      <c r="M265" s="3" t="s">
        <v>307</v>
      </c>
      <c r="N265" s="18">
        <v>24</v>
      </c>
      <c r="O265" s="18">
        <v>27</v>
      </c>
      <c r="P265" s="3">
        <v>88.888888889</v>
      </c>
      <c r="Q265" s="18" t="s">
        <v>307</v>
      </c>
      <c r="R265" s="18" t="s">
        <v>307</v>
      </c>
      <c r="S265" s="3" t="s">
        <v>307</v>
      </c>
      <c r="T265" s="18" t="s">
        <v>307</v>
      </c>
      <c r="U265" s="18" t="s">
        <v>307</v>
      </c>
      <c r="V265" s="3" t="s">
        <v>307</v>
      </c>
      <c r="W265" s="18" t="s">
        <v>307</v>
      </c>
      <c r="X265" s="18" t="s">
        <v>307</v>
      </c>
      <c r="Y265" s="3" t="s">
        <v>307</v>
      </c>
      <c r="Z265" s="18" t="s">
        <v>307</v>
      </c>
      <c r="AA265" s="18" t="s">
        <v>307</v>
      </c>
      <c r="AB265" s="3" t="s">
        <v>307</v>
      </c>
      <c r="AC265" s="18">
        <v>7</v>
      </c>
      <c r="AD265" s="18">
        <v>10</v>
      </c>
      <c r="AE265" s="3">
        <v>70</v>
      </c>
      <c r="AF265" s="18" t="s">
        <v>307</v>
      </c>
      <c r="AG265" s="18" t="s">
        <v>307</v>
      </c>
      <c r="AH265" s="3" t="s">
        <v>307</v>
      </c>
      <c r="AI265" s="18" t="s">
        <v>307</v>
      </c>
      <c r="AJ265" s="18" t="s">
        <v>307</v>
      </c>
      <c r="AK265" s="3" t="s">
        <v>307</v>
      </c>
      <c r="AL265" s="18">
        <v>43</v>
      </c>
      <c r="AM265" s="18">
        <v>44</v>
      </c>
      <c r="AN265" s="3">
        <v>97.727272726999999</v>
      </c>
      <c r="AO265" s="18">
        <v>25</v>
      </c>
      <c r="AP265" s="18">
        <v>26</v>
      </c>
      <c r="AQ265" s="3">
        <v>96.153846153999993</v>
      </c>
      <c r="AR265" s="18">
        <v>26</v>
      </c>
      <c r="AS265" s="18">
        <v>29</v>
      </c>
      <c r="AT265" s="3">
        <v>89.655172414000006</v>
      </c>
    </row>
    <row r="266" spans="1:46" x14ac:dyDescent="0.25">
      <c r="A266" s="1" t="s">
        <v>407</v>
      </c>
      <c r="B266" s="1" t="s">
        <v>333</v>
      </c>
      <c r="C266" s="1" t="s">
        <v>386</v>
      </c>
      <c r="D266" s="1" t="s">
        <v>653</v>
      </c>
      <c r="E266" s="1" t="s">
        <v>986</v>
      </c>
      <c r="F266" s="1" t="s">
        <v>306</v>
      </c>
      <c r="G266" s="1" t="s">
        <v>229</v>
      </c>
      <c r="H266" s="18">
        <v>49</v>
      </c>
      <c r="I266" s="18">
        <v>54</v>
      </c>
      <c r="J266" s="3">
        <v>90.740740740999996</v>
      </c>
      <c r="K266" s="18">
        <v>9</v>
      </c>
      <c r="L266" s="18">
        <v>10</v>
      </c>
      <c r="M266" s="3">
        <v>90</v>
      </c>
      <c r="N266" s="18">
        <v>28</v>
      </c>
      <c r="O266" s="18">
        <v>32</v>
      </c>
      <c r="P266" s="3">
        <v>87.5</v>
      </c>
      <c r="Q266" s="18" t="s">
        <v>307</v>
      </c>
      <c r="R266" s="18" t="s">
        <v>307</v>
      </c>
      <c r="S266" s="3" t="s">
        <v>307</v>
      </c>
      <c r="T266" s="18" t="s">
        <v>307</v>
      </c>
      <c r="U266" s="18" t="s">
        <v>307</v>
      </c>
      <c r="V266" s="3" t="s">
        <v>307</v>
      </c>
      <c r="W266" s="18" t="s">
        <v>307</v>
      </c>
      <c r="X266" s="18" t="s">
        <v>307</v>
      </c>
      <c r="Y266" s="3" t="s">
        <v>307</v>
      </c>
      <c r="Z266" s="18" t="s">
        <v>307</v>
      </c>
      <c r="AA266" s="18" t="s">
        <v>307</v>
      </c>
      <c r="AB266" s="3" t="s">
        <v>307</v>
      </c>
      <c r="AC266" s="18" t="s">
        <v>307</v>
      </c>
      <c r="AD266" s="18" t="s">
        <v>307</v>
      </c>
      <c r="AE266" s="3" t="s">
        <v>307</v>
      </c>
      <c r="AF266" s="18" t="s">
        <v>307</v>
      </c>
      <c r="AG266" s="18" t="s">
        <v>307</v>
      </c>
      <c r="AH266" s="3" t="s">
        <v>307</v>
      </c>
      <c r="AI266" s="18" t="s">
        <v>307</v>
      </c>
      <c r="AJ266" s="18" t="s">
        <v>307</v>
      </c>
      <c r="AK266" s="3" t="s">
        <v>307</v>
      </c>
      <c r="AL266" s="18">
        <v>47</v>
      </c>
      <c r="AM266" s="18">
        <v>51</v>
      </c>
      <c r="AN266" s="3">
        <v>92.156862744999998</v>
      </c>
      <c r="AO266" s="18">
        <v>26</v>
      </c>
      <c r="AP266" s="18">
        <v>28</v>
      </c>
      <c r="AQ266" s="3">
        <v>92.857142856999999</v>
      </c>
      <c r="AR266" s="18">
        <v>23</v>
      </c>
      <c r="AS266" s="18">
        <v>26</v>
      </c>
      <c r="AT266" s="3">
        <v>88.461538461999993</v>
      </c>
    </row>
    <row r="267" spans="1:46" x14ac:dyDescent="0.25">
      <c r="A267" s="1" t="s">
        <v>362</v>
      </c>
      <c r="B267" s="1" t="s">
        <v>309</v>
      </c>
      <c r="C267" s="1" t="s">
        <v>331</v>
      </c>
      <c r="D267" s="1" t="s">
        <v>654</v>
      </c>
      <c r="E267" s="1" t="s">
        <v>987</v>
      </c>
      <c r="F267" s="1" t="s">
        <v>306</v>
      </c>
      <c r="G267" s="1" t="s">
        <v>230</v>
      </c>
      <c r="H267" s="18">
        <v>37</v>
      </c>
      <c r="I267" s="18">
        <v>43</v>
      </c>
      <c r="J267" s="3">
        <v>86.046511628000005</v>
      </c>
      <c r="K267" s="18" t="s">
        <v>307</v>
      </c>
      <c r="L267" s="18" t="s">
        <v>307</v>
      </c>
      <c r="M267" s="3" t="s">
        <v>307</v>
      </c>
      <c r="N267" s="18">
        <v>10</v>
      </c>
      <c r="O267" s="18">
        <v>14</v>
      </c>
      <c r="P267" s="3">
        <v>71.428571429000002</v>
      </c>
      <c r="Q267" s="18" t="s">
        <v>307</v>
      </c>
      <c r="R267" s="18" t="s">
        <v>307</v>
      </c>
      <c r="S267" s="3" t="s">
        <v>307</v>
      </c>
      <c r="T267" s="18" t="s">
        <v>307</v>
      </c>
      <c r="U267" s="18" t="s">
        <v>307</v>
      </c>
      <c r="V267" s="3" t="s">
        <v>307</v>
      </c>
      <c r="W267" s="18" t="s">
        <v>307</v>
      </c>
      <c r="X267" s="18" t="s">
        <v>307</v>
      </c>
      <c r="Y267" s="3" t="s">
        <v>307</v>
      </c>
      <c r="Z267" s="18" t="s">
        <v>307</v>
      </c>
      <c r="AA267" s="18" t="s">
        <v>307</v>
      </c>
      <c r="AB267" s="3" t="s">
        <v>307</v>
      </c>
      <c r="AC267" s="18" t="s">
        <v>307</v>
      </c>
      <c r="AD267" s="18" t="s">
        <v>307</v>
      </c>
      <c r="AE267" s="3" t="s">
        <v>307</v>
      </c>
      <c r="AF267" s="18" t="s">
        <v>307</v>
      </c>
      <c r="AG267" s="18" t="s">
        <v>307</v>
      </c>
      <c r="AH267" s="3" t="s">
        <v>307</v>
      </c>
      <c r="AI267" s="18" t="s">
        <v>307</v>
      </c>
      <c r="AJ267" s="18" t="s">
        <v>307</v>
      </c>
      <c r="AK267" s="3" t="s">
        <v>307</v>
      </c>
      <c r="AL267" s="18">
        <v>36</v>
      </c>
      <c r="AM267" s="18">
        <v>42</v>
      </c>
      <c r="AN267" s="3">
        <v>85.714285713999999</v>
      </c>
      <c r="AO267" s="18">
        <v>13</v>
      </c>
      <c r="AP267" s="18">
        <v>14</v>
      </c>
      <c r="AQ267" s="3">
        <v>92.857142856999999</v>
      </c>
      <c r="AR267" s="18">
        <v>24</v>
      </c>
      <c r="AS267" s="18">
        <v>29</v>
      </c>
      <c r="AT267" s="3">
        <v>82.758620690000001</v>
      </c>
    </row>
    <row r="268" spans="1:46" x14ac:dyDescent="0.25">
      <c r="A268" s="1" t="s">
        <v>422</v>
      </c>
      <c r="B268" s="1" t="s">
        <v>308</v>
      </c>
      <c r="C268" s="1" t="s">
        <v>326</v>
      </c>
      <c r="D268" s="1" t="s">
        <v>655</v>
      </c>
      <c r="E268" s="1" t="s">
        <v>988</v>
      </c>
      <c r="F268" s="1" t="s">
        <v>306</v>
      </c>
      <c r="G268" s="1" t="s">
        <v>231</v>
      </c>
      <c r="H268" s="18">
        <v>78</v>
      </c>
      <c r="I268" s="18">
        <v>97</v>
      </c>
      <c r="J268" s="3">
        <v>80.412371133999997</v>
      </c>
      <c r="K268" s="18">
        <v>4</v>
      </c>
      <c r="L268" s="18">
        <v>12</v>
      </c>
      <c r="M268" s="3">
        <v>33.333333332999999</v>
      </c>
      <c r="N268" s="18">
        <v>27</v>
      </c>
      <c r="O268" s="18">
        <v>42</v>
      </c>
      <c r="P268" s="3">
        <v>64.285714286000001</v>
      </c>
      <c r="Q268" s="18" t="s">
        <v>307</v>
      </c>
      <c r="R268" s="18" t="s">
        <v>307</v>
      </c>
      <c r="S268" s="3" t="s">
        <v>307</v>
      </c>
      <c r="T268" s="18" t="s">
        <v>307</v>
      </c>
      <c r="U268" s="18" t="s">
        <v>307</v>
      </c>
      <c r="V268" s="3" t="s">
        <v>307</v>
      </c>
      <c r="W268" s="18" t="s">
        <v>307</v>
      </c>
      <c r="X268" s="18" t="s">
        <v>307</v>
      </c>
      <c r="Y268" s="3" t="s">
        <v>307</v>
      </c>
      <c r="Z268" s="18" t="s">
        <v>307</v>
      </c>
      <c r="AA268" s="18" t="s">
        <v>307</v>
      </c>
      <c r="AB268" s="3" t="s">
        <v>307</v>
      </c>
      <c r="AC268" s="18">
        <v>19</v>
      </c>
      <c r="AD268" s="18">
        <v>29</v>
      </c>
      <c r="AE268" s="3">
        <v>65.517241378999998</v>
      </c>
      <c r="AF268" s="18" t="s">
        <v>307</v>
      </c>
      <c r="AG268" s="18" t="s">
        <v>307</v>
      </c>
      <c r="AH268" s="3" t="s">
        <v>307</v>
      </c>
      <c r="AI268" s="18" t="s">
        <v>307</v>
      </c>
      <c r="AJ268" s="18" t="s">
        <v>307</v>
      </c>
      <c r="AK268" s="3" t="s">
        <v>307</v>
      </c>
      <c r="AL268" s="18">
        <v>57</v>
      </c>
      <c r="AM268" s="18">
        <v>65</v>
      </c>
      <c r="AN268" s="3">
        <v>87.692307692</v>
      </c>
      <c r="AO268" s="18">
        <v>33</v>
      </c>
      <c r="AP268" s="18">
        <v>41</v>
      </c>
      <c r="AQ268" s="3">
        <v>80.487804878000006</v>
      </c>
      <c r="AR268" s="18">
        <v>45</v>
      </c>
      <c r="AS268" s="18">
        <v>56</v>
      </c>
      <c r="AT268" s="3">
        <v>80.357142856999999</v>
      </c>
    </row>
    <row r="269" spans="1:46" x14ac:dyDescent="0.25">
      <c r="A269" s="1" t="s">
        <v>316</v>
      </c>
      <c r="B269" s="1" t="s">
        <v>346</v>
      </c>
      <c r="C269" s="1" t="s">
        <v>347</v>
      </c>
      <c r="D269" s="1" t="s">
        <v>656</v>
      </c>
      <c r="E269" s="1" t="s">
        <v>989</v>
      </c>
      <c r="F269" s="1" t="s">
        <v>306</v>
      </c>
      <c r="G269" s="1" t="s">
        <v>990</v>
      </c>
      <c r="H269" s="18">
        <v>43</v>
      </c>
      <c r="I269" s="18">
        <v>46</v>
      </c>
      <c r="J269" s="3">
        <v>93.47826087</v>
      </c>
      <c r="K269" s="18" t="s">
        <v>307</v>
      </c>
      <c r="L269" s="18" t="s">
        <v>307</v>
      </c>
      <c r="M269" s="3" t="s">
        <v>307</v>
      </c>
      <c r="N269" s="18">
        <v>18</v>
      </c>
      <c r="O269" s="18">
        <v>21</v>
      </c>
      <c r="P269" s="3">
        <v>85.714285713999999</v>
      </c>
      <c r="Q269" s="18" t="s">
        <v>307</v>
      </c>
      <c r="R269" s="18" t="s">
        <v>307</v>
      </c>
      <c r="S269" s="3" t="s">
        <v>307</v>
      </c>
      <c r="T269" s="18" t="s">
        <v>307</v>
      </c>
      <c r="U269" s="18" t="s">
        <v>307</v>
      </c>
      <c r="V269" s="3" t="s">
        <v>307</v>
      </c>
      <c r="W269" s="18" t="s">
        <v>307</v>
      </c>
      <c r="X269" s="18" t="s">
        <v>307</v>
      </c>
      <c r="Y269" s="3" t="s">
        <v>307</v>
      </c>
      <c r="Z269" s="18" t="s">
        <v>307</v>
      </c>
      <c r="AA269" s="18" t="s">
        <v>307</v>
      </c>
      <c r="AB269" s="3" t="s">
        <v>307</v>
      </c>
      <c r="AC269" s="18" t="s">
        <v>307</v>
      </c>
      <c r="AD269" s="18" t="s">
        <v>307</v>
      </c>
      <c r="AE269" s="3" t="s">
        <v>307</v>
      </c>
      <c r="AF269" s="18" t="s">
        <v>307</v>
      </c>
      <c r="AG269" s="18" t="s">
        <v>307</v>
      </c>
      <c r="AH269" s="3" t="s">
        <v>307</v>
      </c>
      <c r="AI269" s="18" t="s">
        <v>307</v>
      </c>
      <c r="AJ269" s="18" t="s">
        <v>307</v>
      </c>
      <c r="AK269" s="3" t="s">
        <v>307</v>
      </c>
      <c r="AL269" s="18">
        <v>40</v>
      </c>
      <c r="AM269" s="18">
        <v>43</v>
      </c>
      <c r="AN269" s="3">
        <v>93.023255813999995</v>
      </c>
      <c r="AO269" s="18">
        <v>23</v>
      </c>
      <c r="AP269" s="18">
        <v>24</v>
      </c>
      <c r="AQ269" s="3">
        <v>95.833333332999999</v>
      </c>
      <c r="AR269" s="18">
        <v>20</v>
      </c>
      <c r="AS269" s="18">
        <v>22</v>
      </c>
      <c r="AT269" s="3">
        <v>90.909090909</v>
      </c>
    </row>
    <row r="270" spans="1:46" x14ac:dyDescent="0.25">
      <c r="A270" s="1" t="s">
        <v>469</v>
      </c>
      <c r="B270" s="1" t="s">
        <v>308</v>
      </c>
      <c r="C270" s="1" t="s">
        <v>326</v>
      </c>
      <c r="D270" s="1" t="s">
        <v>657</v>
      </c>
      <c r="E270" s="1" t="s">
        <v>991</v>
      </c>
      <c r="F270" s="1" t="s">
        <v>379</v>
      </c>
      <c r="G270" s="1" t="s">
        <v>76</v>
      </c>
      <c r="H270" s="18">
        <v>267</v>
      </c>
      <c r="I270" s="18">
        <v>302</v>
      </c>
      <c r="J270" s="3">
        <v>88.410596025999993</v>
      </c>
      <c r="K270" s="18">
        <v>33</v>
      </c>
      <c r="L270" s="18">
        <v>44</v>
      </c>
      <c r="M270" s="3">
        <v>75</v>
      </c>
      <c r="N270" s="18">
        <v>148</v>
      </c>
      <c r="O270" s="18">
        <v>174</v>
      </c>
      <c r="P270" s="3">
        <v>85.057471264</v>
      </c>
      <c r="Q270" s="18">
        <v>15</v>
      </c>
      <c r="R270" s="18">
        <v>18</v>
      </c>
      <c r="S270" s="3">
        <v>83.333333332999999</v>
      </c>
      <c r="T270" s="18" t="s">
        <v>307</v>
      </c>
      <c r="U270" s="18" t="s">
        <v>307</v>
      </c>
      <c r="V270" s="3" t="s">
        <v>307</v>
      </c>
      <c r="W270" s="18" t="s">
        <v>307</v>
      </c>
      <c r="X270" s="18" t="s">
        <v>307</v>
      </c>
      <c r="Y270" s="3" t="s">
        <v>307</v>
      </c>
      <c r="Z270" s="18">
        <v>17</v>
      </c>
      <c r="AA270" s="18">
        <v>18</v>
      </c>
      <c r="AB270" s="3">
        <v>94.444444443999998</v>
      </c>
      <c r="AC270" s="18">
        <v>46</v>
      </c>
      <c r="AD270" s="18">
        <v>52</v>
      </c>
      <c r="AE270" s="3">
        <v>88.461538461999993</v>
      </c>
      <c r="AF270" s="18" t="s">
        <v>307</v>
      </c>
      <c r="AG270" s="18" t="s">
        <v>307</v>
      </c>
      <c r="AH270" s="3" t="s">
        <v>307</v>
      </c>
      <c r="AI270" s="18" t="s">
        <v>307</v>
      </c>
      <c r="AJ270" s="18" t="s">
        <v>307</v>
      </c>
      <c r="AK270" s="3" t="s">
        <v>307</v>
      </c>
      <c r="AL270" s="18">
        <v>186</v>
      </c>
      <c r="AM270" s="18">
        <v>211</v>
      </c>
      <c r="AN270" s="3">
        <v>88.151658768000004</v>
      </c>
      <c r="AO270" s="18">
        <v>128</v>
      </c>
      <c r="AP270" s="18">
        <v>137</v>
      </c>
      <c r="AQ270" s="3">
        <v>93.430656933999998</v>
      </c>
      <c r="AR270" s="18">
        <v>139</v>
      </c>
      <c r="AS270" s="18">
        <v>165</v>
      </c>
      <c r="AT270" s="3">
        <v>84.242424241999998</v>
      </c>
    </row>
    <row r="271" spans="1:46" x14ac:dyDescent="0.25">
      <c r="A271" s="1" t="s">
        <v>469</v>
      </c>
      <c r="B271" s="1" t="s">
        <v>308</v>
      </c>
      <c r="C271" s="1" t="s">
        <v>326</v>
      </c>
      <c r="D271" s="1" t="s">
        <v>657</v>
      </c>
      <c r="E271" s="1" t="s">
        <v>991</v>
      </c>
      <c r="F271" s="1" t="s">
        <v>431</v>
      </c>
      <c r="G271" s="1" t="s">
        <v>69</v>
      </c>
      <c r="H271" s="18">
        <v>306</v>
      </c>
      <c r="I271" s="18">
        <v>356</v>
      </c>
      <c r="J271" s="3">
        <v>85.95505618</v>
      </c>
      <c r="K271" s="18">
        <v>32</v>
      </c>
      <c r="L271" s="18">
        <v>45</v>
      </c>
      <c r="M271" s="3">
        <v>71.111111111</v>
      </c>
      <c r="N271" s="18">
        <v>224</v>
      </c>
      <c r="O271" s="18">
        <v>271</v>
      </c>
      <c r="P271" s="3">
        <v>82.656826568</v>
      </c>
      <c r="Q271" s="18">
        <v>55</v>
      </c>
      <c r="R271" s="18">
        <v>78</v>
      </c>
      <c r="S271" s="3">
        <v>70.512820512999994</v>
      </c>
      <c r="T271" s="18" t="s">
        <v>307</v>
      </c>
      <c r="U271" s="18" t="s">
        <v>307</v>
      </c>
      <c r="V271" s="3" t="s">
        <v>307</v>
      </c>
      <c r="W271" s="18">
        <v>21</v>
      </c>
      <c r="X271" s="18">
        <v>24</v>
      </c>
      <c r="Y271" s="3">
        <v>87.5</v>
      </c>
      <c r="Z271" s="18">
        <v>36</v>
      </c>
      <c r="AA271" s="18">
        <v>40</v>
      </c>
      <c r="AB271" s="3">
        <v>90</v>
      </c>
      <c r="AC271" s="18">
        <v>110</v>
      </c>
      <c r="AD271" s="18">
        <v>138</v>
      </c>
      <c r="AE271" s="3">
        <v>79.710144928000005</v>
      </c>
      <c r="AF271" s="18" t="s">
        <v>307</v>
      </c>
      <c r="AG271" s="18" t="s">
        <v>307</v>
      </c>
      <c r="AH271" s="3" t="s">
        <v>307</v>
      </c>
      <c r="AI271" s="18">
        <v>11</v>
      </c>
      <c r="AJ271" s="18">
        <v>15</v>
      </c>
      <c r="AK271" s="3">
        <v>73.333333332999999</v>
      </c>
      <c r="AL271" s="18">
        <v>123</v>
      </c>
      <c r="AM271" s="18">
        <v>130</v>
      </c>
      <c r="AN271" s="3">
        <v>94.615384614999996</v>
      </c>
      <c r="AO271" s="18">
        <v>149</v>
      </c>
      <c r="AP271" s="18">
        <v>164</v>
      </c>
      <c r="AQ271" s="3">
        <v>90.853658537000001</v>
      </c>
      <c r="AR271" s="18">
        <v>157</v>
      </c>
      <c r="AS271" s="18">
        <v>192</v>
      </c>
      <c r="AT271" s="3">
        <v>81.770833332999999</v>
      </c>
    </row>
    <row r="272" spans="1:46" x14ac:dyDescent="0.25">
      <c r="A272" s="1" t="s">
        <v>469</v>
      </c>
      <c r="B272" s="1" t="s">
        <v>308</v>
      </c>
      <c r="C272" s="1" t="s">
        <v>326</v>
      </c>
      <c r="D272" s="1" t="s">
        <v>657</v>
      </c>
      <c r="E272" s="1" t="s">
        <v>991</v>
      </c>
      <c r="F272" s="1" t="s">
        <v>658</v>
      </c>
      <c r="G272" s="1" t="s">
        <v>70</v>
      </c>
      <c r="H272" s="18">
        <v>224</v>
      </c>
      <c r="I272" s="18">
        <v>299</v>
      </c>
      <c r="J272" s="3">
        <v>74.916387959999994</v>
      </c>
      <c r="K272" s="18">
        <v>31</v>
      </c>
      <c r="L272" s="18">
        <v>52</v>
      </c>
      <c r="M272" s="3">
        <v>59.615384615000004</v>
      </c>
      <c r="N272" s="18">
        <v>161</v>
      </c>
      <c r="O272" s="18">
        <v>232</v>
      </c>
      <c r="P272" s="3">
        <v>69.396551724000005</v>
      </c>
      <c r="Q272" s="18">
        <v>24</v>
      </c>
      <c r="R272" s="18">
        <v>34</v>
      </c>
      <c r="S272" s="3">
        <v>70.588235294</v>
      </c>
      <c r="T272" s="18" t="s">
        <v>307</v>
      </c>
      <c r="U272" s="18" t="s">
        <v>307</v>
      </c>
      <c r="V272" s="3" t="s">
        <v>307</v>
      </c>
      <c r="W272" s="18">
        <v>9</v>
      </c>
      <c r="X272" s="18">
        <v>11</v>
      </c>
      <c r="Y272" s="3">
        <v>81.818181817999999</v>
      </c>
      <c r="Z272" s="18">
        <v>16</v>
      </c>
      <c r="AA272" s="18">
        <v>17</v>
      </c>
      <c r="AB272" s="3">
        <v>94.117647059000006</v>
      </c>
      <c r="AC272" s="18">
        <v>73</v>
      </c>
      <c r="AD272" s="18">
        <v>98</v>
      </c>
      <c r="AE272" s="3">
        <v>74.489795917999999</v>
      </c>
      <c r="AF272" s="18" t="s">
        <v>307</v>
      </c>
      <c r="AG272" s="18" t="s">
        <v>307</v>
      </c>
      <c r="AH272" s="3" t="s">
        <v>307</v>
      </c>
      <c r="AI272" s="18">
        <v>16</v>
      </c>
      <c r="AJ272" s="18">
        <v>23</v>
      </c>
      <c r="AK272" s="3">
        <v>69.565217391000004</v>
      </c>
      <c r="AL272" s="18">
        <v>107</v>
      </c>
      <c r="AM272" s="18">
        <v>141</v>
      </c>
      <c r="AN272" s="3">
        <v>75.886524823000002</v>
      </c>
      <c r="AO272" s="18">
        <v>109</v>
      </c>
      <c r="AP272" s="18">
        <v>149</v>
      </c>
      <c r="AQ272" s="3">
        <v>73.154362415999998</v>
      </c>
      <c r="AR272" s="18">
        <v>115</v>
      </c>
      <c r="AS272" s="18">
        <v>150</v>
      </c>
      <c r="AT272" s="3">
        <v>76.666666667000001</v>
      </c>
    </row>
    <row r="273" spans="1:46" x14ac:dyDescent="0.25">
      <c r="A273" s="1" t="s">
        <v>333</v>
      </c>
      <c r="B273" s="1" t="s">
        <v>346</v>
      </c>
      <c r="C273" s="1" t="s">
        <v>347</v>
      </c>
      <c r="D273" s="1" t="s">
        <v>659</v>
      </c>
      <c r="E273" s="1" t="s">
        <v>992</v>
      </c>
      <c r="F273" s="1" t="s">
        <v>306</v>
      </c>
      <c r="G273" s="1" t="s">
        <v>232</v>
      </c>
      <c r="H273" s="18">
        <v>60</v>
      </c>
      <c r="I273" s="18">
        <v>65</v>
      </c>
      <c r="J273" s="3">
        <v>92.307692308</v>
      </c>
      <c r="K273" s="18">
        <v>7</v>
      </c>
      <c r="L273" s="18">
        <v>11</v>
      </c>
      <c r="M273" s="3">
        <v>63.636363635999999</v>
      </c>
      <c r="N273" s="18">
        <v>29</v>
      </c>
      <c r="O273" s="18">
        <v>34</v>
      </c>
      <c r="P273" s="3">
        <v>85.294117646999993</v>
      </c>
      <c r="Q273" s="18" t="s">
        <v>307</v>
      </c>
      <c r="R273" s="18" t="s">
        <v>307</v>
      </c>
      <c r="S273" s="3" t="s">
        <v>307</v>
      </c>
      <c r="T273" s="18" t="s">
        <v>307</v>
      </c>
      <c r="U273" s="18" t="s">
        <v>307</v>
      </c>
      <c r="V273" s="3" t="s">
        <v>307</v>
      </c>
      <c r="W273" s="18" t="s">
        <v>307</v>
      </c>
      <c r="X273" s="18" t="s">
        <v>307</v>
      </c>
      <c r="Y273" s="3" t="s">
        <v>307</v>
      </c>
      <c r="Z273" s="18" t="s">
        <v>307</v>
      </c>
      <c r="AA273" s="18" t="s">
        <v>307</v>
      </c>
      <c r="AB273" s="3" t="s">
        <v>307</v>
      </c>
      <c r="AC273" s="18" t="s">
        <v>307</v>
      </c>
      <c r="AD273" s="18" t="s">
        <v>307</v>
      </c>
      <c r="AE273" s="3" t="s">
        <v>307</v>
      </c>
      <c r="AF273" s="18" t="s">
        <v>307</v>
      </c>
      <c r="AG273" s="18" t="s">
        <v>307</v>
      </c>
      <c r="AH273" s="3" t="s">
        <v>307</v>
      </c>
      <c r="AI273" s="18" t="s">
        <v>307</v>
      </c>
      <c r="AJ273" s="18" t="s">
        <v>307</v>
      </c>
      <c r="AK273" s="3" t="s">
        <v>307</v>
      </c>
      <c r="AL273" s="18">
        <v>56</v>
      </c>
      <c r="AM273" s="18">
        <v>60</v>
      </c>
      <c r="AN273" s="3">
        <v>93.333333332999999</v>
      </c>
      <c r="AO273" s="18">
        <v>27</v>
      </c>
      <c r="AP273" s="18">
        <v>28</v>
      </c>
      <c r="AQ273" s="3">
        <v>96.428571429000002</v>
      </c>
      <c r="AR273" s="18">
        <v>33</v>
      </c>
      <c r="AS273" s="18">
        <v>37</v>
      </c>
      <c r="AT273" s="3">
        <v>89.189189189000004</v>
      </c>
    </row>
    <row r="274" spans="1:46" x14ac:dyDescent="0.25">
      <c r="A274" s="1" t="s">
        <v>338</v>
      </c>
      <c r="B274" s="1" t="s">
        <v>340</v>
      </c>
      <c r="C274" s="1" t="s">
        <v>341</v>
      </c>
      <c r="D274" s="1" t="s">
        <v>660</v>
      </c>
      <c r="E274" s="1" t="s">
        <v>993</v>
      </c>
      <c r="F274" s="1" t="s">
        <v>319</v>
      </c>
      <c r="G274" s="1" t="s">
        <v>233</v>
      </c>
      <c r="H274" s="18">
        <v>117</v>
      </c>
      <c r="I274" s="18">
        <v>121</v>
      </c>
      <c r="J274" s="3">
        <v>96.694214876000004</v>
      </c>
      <c r="K274" s="18">
        <v>7</v>
      </c>
      <c r="L274" s="18">
        <v>10</v>
      </c>
      <c r="M274" s="3">
        <v>70</v>
      </c>
      <c r="N274" s="18">
        <v>15</v>
      </c>
      <c r="O274" s="18">
        <v>16</v>
      </c>
      <c r="P274" s="3">
        <v>93.75</v>
      </c>
      <c r="Q274" s="18" t="s">
        <v>307</v>
      </c>
      <c r="R274" s="18" t="s">
        <v>307</v>
      </c>
      <c r="S274" s="3" t="s">
        <v>307</v>
      </c>
      <c r="T274" s="18" t="s">
        <v>307</v>
      </c>
      <c r="U274" s="18" t="s">
        <v>307</v>
      </c>
      <c r="V274" s="3" t="s">
        <v>307</v>
      </c>
      <c r="W274" s="18" t="s">
        <v>307</v>
      </c>
      <c r="X274" s="18" t="s">
        <v>307</v>
      </c>
      <c r="Y274" s="3" t="s">
        <v>307</v>
      </c>
      <c r="Z274" s="18" t="s">
        <v>307</v>
      </c>
      <c r="AA274" s="18" t="s">
        <v>307</v>
      </c>
      <c r="AB274" s="3" t="s">
        <v>307</v>
      </c>
      <c r="AC274" s="18" t="s">
        <v>307</v>
      </c>
      <c r="AD274" s="18" t="s">
        <v>307</v>
      </c>
      <c r="AE274" s="3" t="s">
        <v>307</v>
      </c>
      <c r="AF274" s="18" t="s">
        <v>307</v>
      </c>
      <c r="AG274" s="18" t="s">
        <v>307</v>
      </c>
      <c r="AH274" s="3" t="s">
        <v>307</v>
      </c>
      <c r="AI274" s="18" t="s">
        <v>307</v>
      </c>
      <c r="AJ274" s="18" t="s">
        <v>307</v>
      </c>
      <c r="AK274" s="3" t="s">
        <v>307</v>
      </c>
      <c r="AL274" s="18">
        <v>115</v>
      </c>
      <c r="AM274" s="18">
        <v>119</v>
      </c>
      <c r="AN274" s="3">
        <v>96.638655462000003</v>
      </c>
      <c r="AO274" s="18">
        <v>56</v>
      </c>
      <c r="AP274" s="18">
        <v>56</v>
      </c>
      <c r="AQ274" s="3">
        <v>100</v>
      </c>
      <c r="AR274" s="18">
        <v>61</v>
      </c>
      <c r="AS274" s="18">
        <v>65</v>
      </c>
      <c r="AT274" s="3">
        <v>93.846153846000007</v>
      </c>
    </row>
    <row r="275" spans="1:46" x14ac:dyDescent="0.25">
      <c r="A275" s="1" t="s">
        <v>435</v>
      </c>
      <c r="B275" s="1" t="s">
        <v>316</v>
      </c>
      <c r="C275" s="1" t="s">
        <v>317</v>
      </c>
      <c r="D275" s="1" t="s">
        <v>661</v>
      </c>
      <c r="E275" s="1" t="s">
        <v>994</v>
      </c>
      <c r="F275" s="1" t="s">
        <v>306</v>
      </c>
      <c r="G275" s="1" t="s">
        <v>234</v>
      </c>
      <c r="H275" s="18">
        <v>31</v>
      </c>
      <c r="I275" s="18">
        <v>32</v>
      </c>
      <c r="J275" s="3">
        <v>96.875</v>
      </c>
      <c r="K275" s="18" t="s">
        <v>307</v>
      </c>
      <c r="L275" s="18" t="s">
        <v>307</v>
      </c>
      <c r="M275" s="3" t="s">
        <v>307</v>
      </c>
      <c r="N275" s="18" t="s">
        <v>307</v>
      </c>
      <c r="O275" s="18" t="s">
        <v>307</v>
      </c>
      <c r="P275" s="3" t="s">
        <v>307</v>
      </c>
      <c r="Q275" s="18" t="s">
        <v>307</v>
      </c>
      <c r="R275" s="18" t="s">
        <v>307</v>
      </c>
      <c r="S275" s="3" t="s">
        <v>307</v>
      </c>
      <c r="T275" s="18" t="s">
        <v>307</v>
      </c>
      <c r="U275" s="18" t="s">
        <v>307</v>
      </c>
      <c r="V275" s="3" t="s">
        <v>307</v>
      </c>
      <c r="W275" s="18" t="s">
        <v>307</v>
      </c>
      <c r="X275" s="18" t="s">
        <v>307</v>
      </c>
      <c r="Y275" s="3" t="s">
        <v>307</v>
      </c>
      <c r="Z275" s="18" t="s">
        <v>307</v>
      </c>
      <c r="AA275" s="18" t="s">
        <v>307</v>
      </c>
      <c r="AB275" s="3" t="s">
        <v>307</v>
      </c>
      <c r="AC275" s="18" t="s">
        <v>307</v>
      </c>
      <c r="AD275" s="18" t="s">
        <v>307</v>
      </c>
      <c r="AE275" s="3" t="s">
        <v>307</v>
      </c>
      <c r="AF275" s="18" t="s">
        <v>307</v>
      </c>
      <c r="AG275" s="18" t="s">
        <v>307</v>
      </c>
      <c r="AH275" s="3" t="s">
        <v>307</v>
      </c>
      <c r="AI275" s="18" t="s">
        <v>307</v>
      </c>
      <c r="AJ275" s="18" t="s">
        <v>307</v>
      </c>
      <c r="AK275" s="3" t="s">
        <v>307</v>
      </c>
      <c r="AL275" s="18">
        <v>28</v>
      </c>
      <c r="AM275" s="18">
        <v>29</v>
      </c>
      <c r="AN275" s="3">
        <v>96.551724137999997</v>
      </c>
      <c r="AO275" s="18">
        <v>14</v>
      </c>
      <c r="AP275" s="18">
        <v>14</v>
      </c>
      <c r="AQ275" s="3">
        <v>100</v>
      </c>
      <c r="AR275" s="18">
        <v>17</v>
      </c>
      <c r="AS275" s="18">
        <v>18</v>
      </c>
      <c r="AT275" s="3">
        <v>94.444444443999998</v>
      </c>
    </row>
    <row r="276" spans="1:46" x14ac:dyDescent="0.25">
      <c r="A276" s="1" t="s">
        <v>412</v>
      </c>
      <c r="B276" s="1" t="s">
        <v>346</v>
      </c>
      <c r="C276" s="1" t="s">
        <v>347</v>
      </c>
      <c r="D276" s="1" t="s">
        <v>662</v>
      </c>
      <c r="E276" s="1" t="s">
        <v>995</v>
      </c>
      <c r="F276" s="1" t="s">
        <v>306</v>
      </c>
      <c r="G276" s="1" t="s">
        <v>235</v>
      </c>
      <c r="H276" s="18">
        <v>55</v>
      </c>
      <c r="I276" s="18">
        <v>56</v>
      </c>
      <c r="J276" s="3">
        <v>98.214285713999999</v>
      </c>
      <c r="K276" s="18" t="s">
        <v>307</v>
      </c>
      <c r="L276" s="18" t="s">
        <v>307</v>
      </c>
      <c r="M276" s="3" t="s">
        <v>307</v>
      </c>
      <c r="N276" s="18">
        <v>25</v>
      </c>
      <c r="O276" s="18">
        <v>25</v>
      </c>
      <c r="P276" s="3">
        <v>100</v>
      </c>
      <c r="Q276" s="18" t="s">
        <v>307</v>
      </c>
      <c r="R276" s="18" t="s">
        <v>307</v>
      </c>
      <c r="S276" s="3" t="s">
        <v>307</v>
      </c>
      <c r="T276" s="18" t="s">
        <v>307</v>
      </c>
      <c r="U276" s="18" t="s">
        <v>307</v>
      </c>
      <c r="V276" s="3" t="s">
        <v>307</v>
      </c>
      <c r="W276" s="18" t="s">
        <v>307</v>
      </c>
      <c r="X276" s="18" t="s">
        <v>307</v>
      </c>
      <c r="Y276" s="3" t="s">
        <v>307</v>
      </c>
      <c r="Z276" s="18" t="s">
        <v>307</v>
      </c>
      <c r="AA276" s="18" t="s">
        <v>307</v>
      </c>
      <c r="AB276" s="3" t="s">
        <v>307</v>
      </c>
      <c r="AC276" s="18" t="s">
        <v>307</v>
      </c>
      <c r="AD276" s="18" t="s">
        <v>307</v>
      </c>
      <c r="AE276" s="3" t="s">
        <v>307</v>
      </c>
      <c r="AF276" s="18" t="s">
        <v>307</v>
      </c>
      <c r="AG276" s="18" t="s">
        <v>307</v>
      </c>
      <c r="AH276" s="3" t="s">
        <v>307</v>
      </c>
      <c r="AI276" s="18" t="s">
        <v>307</v>
      </c>
      <c r="AJ276" s="18" t="s">
        <v>307</v>
      </c>
      <c r="AK276" s="3" t="s">
        <v>307</v>
      </c>
      <c r="AL276" s="18">
        <v>47</v>
      </c>
      <c r="AM276" s="18">
        <v>48</v>
      </c>
      <c r="AN276" s="3">
        <v>97.916666667000001</v>
      </c>
      <c r="AO276" s="18">
        <v>30</v>
      </c>
      <c r="AP276" s="18">
        <v>31</v>
      </c>
      <c r="AQ276" s="3">
        <v>96.774193548</v>
      </c>
      <c r="AR276" s="18">
        <v>25</v>
      </c>
      <c r="AS276" s="18">
        <v>25</v>
      </c>
      <c r="AT276" s="3">
        <v>100</v>
      </c>
    </row>
    <row r="277" spans="1:46" x14ac:dyDescent="0.25">
      <c r="A277" s="1" t="s">
        <v>437</v>
      </c>
      <c r="B277" s="1" t="s">
        <v>333</v>
      </c>
      <c r="C277" s="1" t="s">
        <v>386</v>
      </c>
      <c r="D277" s="1" t="s">
        <v>1074</v>
      </c>
      <c r="E277" s="1" t="s">
        <v>1075</v>
      </c>
      <c r="F277" s="1" t="s">
        <v>319</v>
      </c>
      <c r="G277" s="1" t="s">
        <v>1076</v>
      </c>
      <c r="H277" s="18">
        <v>13</v>
      </c>
      <c r="I277" s="18">
        <v>13</v>
      </c>
      <c r="J277" s="3">
        <v>100</v>
      </c>
      <c r="K277" s="18" t="s">
        <v>307</v>
      </c>
      <c r="L277" s="18" t="s">
        <v>307</v>
      </c>
      <c r="M277" s="3" t="s">
        <v>307</v>
      </c>
      <c r="N277" s="18" t="s">
        <v>307</v>
      </c>
      <c r="O277" s="18" t="s">
        <v>307</v>
      </c>
      <c r="P277" s="3" t="s">
        <v>307</v>
      </c>
      <c r="Q277" s="18" t="s">
        <v>307</v>
      </c>
      <c r="R277" s="18" t="s">
        <v>307</v>
      </c>
      <c r="S277" s="3" t="s">
        <v>307</v>
      </c>
      <c r="T277" s="18" t="s">
        <v>307</v>
      </c>
      <c r="U277" s="18" t="s">
        <v>307</v>
      </c>
      <c r="V277" s="3" t="s">
        <v>307</v>
      </c>
      <c r="W277" s="18" t="s">
        <v>307</v>
      </c>
      <c r="X277" s="18" t="s">
        <v>307</v>
      </c>
      <c r="Y277" s="3" t="s">
        <v>307</v>
      </c>
      <c r="Z277" s="18" t="s">
        <v>307</v>
      </c>
      <c r="AA277" s="18" t="s">
        <v>307</v>
      </c>
      <c r="AB277" s="3" t="s">
        <v>307</v>
      </c>
      <c r="AC277" s="18" t="s">
        <v>307</v>
      </c>
      <c r="AD277" s="18" t="s">
        <v>307</v>
      </c>
      <c r="AE277" s="3" t="s">
        <v>307</v>
      </c>
      <c r="AF277" s="18" t="s">
        <v>307</v>
      </c>
      <c r="AG277" s="18" t="s">
        <v>307</v>
      </c>
      <c r="AH277" s="3" t="s">
        <v>307</v>
      </c>
      <c r="AI277" s="18" t="s">
        <v>307</v>
      </c>
      <c r="AJ277" s="18" t="s">
        <v>307</v>
      </c>
      <c r="AK277" s="3" t="s">
        <v>307</v>
      </c>
      <c r="AL277" s="18">
        <v>13</v>
      </c>
      <c r="AM277" s="18">
        <v>13</v>
      </c>
      <c r="AN277" s="3">
        <v>100</v>
      </c>
      <c r="AO277" s="18" t="s">
        <v>307</v>
      </c>
      <c r="AP277" s="18" t="s">
        <v>307</v>
      </c>
      <c r="AQ277" s="3" t="s">
        <v>307</v>
      </c>
      <c r="AR277" s="18" t="s">
        <v>307</v>
      </c>
      <c r="AS277" s="18" t="s">
        <v>307</v>
      </c>
      <c r="AT277" s="3" t="s">
        <v>307</v>
      </c>
    </row>
    <row r="278" spans="1:46" x14ac:dyDescent="0.25">
      <c r="A278" s="1" t="s">
        <v>489</v>
      </c>
      <c r="B278" s="1" t="s">
        <v>303</v>
      </c>
      <c r="C278" s="1" t="s">
        <v>304</v>
      </c>
      <c r="D278" s="1" t="s">
        <v>663</v>
      </c>
      <c r="E278" s="1" t="s">
        <v>236</v>
      </c>
      <c r="F278" s="1" t="s">
        <v>306</v>
      </c>
      <c r="G278" s="1" t="s">
        <v>237</v>
      </c>
      <c r="H278" s="18">
        <v>103</v>
      </c>
      <c r="I278" s="18">
        <v>117</v>
      </c>
      <c r="J278" s="3">
        <v>88.034188033999996</v>
      </c>
      <c r="K278" s="18">
        <v>9</v>
      </c>
      <c r="L278" s="18">
        <v>13</v>
      </c>
      <c r="M278" s="3">
        <v>69.230769230999996</v>
      </c>
      <c r="N278" s="18">
        <v>65</v>
      </c>
      <c r="O278" s="18">
        <v>77</v>
      </c>
      <c r="P278" s="3">
        <v>84.415584416000002</v>
      </c>
      <c r="Q278" s="18">
        <v>9</v>
      </c>
      <c r="R278" s="18">
        <v>12</v>
      </c>
      <c r="S278" s="3">
        <v>75</v>
      </c>
      <c r="T278" s="18">
        <v>10</v>
      </c>
      <c r="U278" s="18">
        <v>16</v>
      </c>
      <c r="V278" s="3">
        <v>62.5</v>
      </c>
      <c r="W278" s="18" t="s">
        <v>307</v>
      </c>
      <c r="X278" s="18" t="s">
        <v>307</v>
      </c>
      <c r="Y278" s="3" t="s">
        <v>307</v>
      </c>
      <c r="Z278" s="18" t="s">
        <v>307</v>
      </c>
      <c r="AA278" s="18" t="s">
        <v>307</v>
      </c>
      <c r="AB278" s="3" t="s">
        <v>307</v>
      </c>
      <c r="AC278" s="18">
        <v>27</v>
      </c>
      <c r="AD278" s="18">
        <v>33</v>
      </c>
      <c r="AE278" s="3">
        <v>81.818181817999999</v>
      </c>
      <c r="AF278" s="18" t="s">
        <v>307</v>
      </c>
      <c r="AG278" s="18" t="s">
        <v>307</v>
      </c>
      <c r="AH278" s="3" t="s">
        <v>307</v>
      </c>
      <c r="AI278" s="18" t="s">
        <v>307</v>
      </c>
      <c r="AJ278" s="18" t="s">
        <v>307</v>
      </c>
      <c r="AK278" s="3" t="s">
        <v>307</v>
      </c>
      <c r="AL278" s="18">
        <v>64</v>
      </c>
      <c r="AM278" s="18">
        <v>66</v>
      </c>
      <c r="AN278" s="3">
        <v>96.969696970000001</v>
      </c>
      <c r="AO278" s="18">
        <v>58</v>
      </c>
      <c r="AP278" s="18">
        <v>64</v>
      </c>
      <c r="AQ278" s="3">
        <v>90.625</v>
      </c>
      <c r="AR278" s="18">
        <v>45</v>
      </c>
      <c r="AS278" s="18">
        <v>53</v>
      </c>
      <c r="AT278" s="3">
        <v>84.905660377000004</v>
      </c>
    </row>
    <row r="279" spans="1:46" x14ac:dyDescent="0.25">
      <c r="A279" s="1" t="s">
        <v>394</v>
      </c>
      <c r="B279" s="1" t="s">
        <v>308</v>
      </c>
      <c r="C279" s="1" t="s">
        <v>326</v>
      </c>
      <c r="D279" s="1" t="s">
        <v>664</v>
      </c>
      <c r="E279" s="1" t="s">
        <v>996</v>
      </c>
      <c r="F279" s="1" t="s">
        <v>306</v>
      </c>
      <c r="G279" s="1" t="s">
        <v>238</v>
      </c>
      <c r="H279" s="18">
        <v>30</v>
      </c>
      <c r="I279" s="18">
        <v>39</v>
      </c>
      <c r="J279" s="3">
        <v>76.923076922999996</v>
      </c>
      <c r="K279" s="18" t="s">
        <v>307</v>
      </c>
      <c r="L279" s="18" t="s">
        <v>307</v>
      </c>
      <c r="M279" s="3" t="s">
        <v>307</v>
      </c>
      <c r="N279" s="18">
        <v>10</v>
      </c>
      <c r="O279" s="18">
        <v>16</v>
      </c>
      <c r="P279" s="3">
        <v>62.5</v>
      </c>
      <c r="Q279" s="18" t="s">
        <v>307</v>
      </c>
      <c r="R279" s="18" t="s">
        <v>307</v>
      </c>
      <c r="S279" s="3" t="s">
        <v>307</v>
      </c>
      <c r="T279" s="18" t="s">
        <v>307</v>
      </c>
      <c r="U279" s="18" t="s">
        <v>307</v>
      </c>
      <c r="V279" s="3" t="s">
        <v>307</v>
      </c>
      <c r="W279" s="18" t="s">
        <v>307</v>
      </c>
      <c r="X279" s="18" t="s">
        <v>307</v>
      </c>
      <c r="Y279" s="3" t="s">
        <v>307</v>
      </c>
      <c r="Z279" s="18" t="s">
        <v>307</v>
      </c>
      <c r="AA279" s="18" t="s">
        <v>307</v>
      </c>
      <c r="AB279" s="3" t="s">
        <v>307</v>
      </c>
      <c r="AC279" s="18" t="s">
        <v>307</v>
      </c>
      <c r="AD279" s="18" t="s">
        <v>307</v>
      </c>
      <c r="AE279" s="3" t="s">
        <v>307</v>
      </c>
      <c r="AF279" s="18" t="s">
        <v>307</v>
      </c>
      <c r="AG279" s="18" t="s">
        <v>307</v>
      </c>
      <c r="AH279" s="3" t="s">
        <v>307</v>
      </c>
      <c r="AI279" s="18" t="s">
        <v>307</v>
      </c>
      <c r="AJ279" s="18" t="s">
        <v>307</v>
      </c>
      <c r="AK279" s="3" t="s">
        <v>307</v>
      </c>
      <c r="AL279" s="18">
        <v>27</v>
      </c>
      <c r="AM279" s="18">
        <v>36</v>
      </c>
      <c r="AN279" s="3">
        <v>75</v>
      </c>
      <c r="AO279" s="18">
        <v>14</v>
      </c>
      <c r="AP279" s="18">
        <v>17</v>
      </c>
      <c r="AQ279" s="3">
        <v>82.352941176000002</v>
      </c>
      <c r="AR279" s="18">
        <v>16</v>
      </c>
      <c r="AS279" s="18">
        <v>22</v>
      </c>
      <c r="AT279" s="3">
        <v>72.727272726999999</v>
      </c>
    </row>
    <row r="280" spans="1:46" x14ac:dyDescent="0.25">
      <c r="A280" s="1" t="s">
        <v>368</v>
      </c>
      <c r="B280" s="1" t="s">
        <v>357</v>
      </c>
      <c r="C280" s="1" t="s">
        <v>358</v>
      </c>
      <c r="D280" s="1" t="s">
        <v>665</v>
      </c>
      <c r="E280" s="1" t="s">
        <v>997</v>
      </c>
      <c r="F280" s="1" t="s">
        <v>306</v>
      </c>
      <c r="G280" s="1" t="s">
        <v>239</v>
      </c>
      <c r="H280" s="18">
        <v>47</v>
      </c>
      <c r="I280" s="18">
        <v>51</v>
      </c>
      <c r="J280" s="3">
        <v>92.156862744999998</v>
      </c>
      <c r="K280" s="18" t="s">
        <v>307</v>
      </c>
      <c r="L280" s="18" t="s">
        <v>307</v>
      </c>
      <c r="M280" s="3" t="s">
        <v>307</v>
      </c>
      <c r="N280" s="18">
        <v>14</v>
      </c>
      <c r="O280" s="18">
        <v>18</v>
      </c>
      <c r="P280" s="3">
        <v>77.777777778000001</v>
      </c>
      <c r="Q280" s="18" t="s">
        <v>307</v>
      </c>
      <c r="R280" s="18" t="s">
        <v>307</v>
      </c>
      <c r="S280" s="3" t="s">
        <v>307</v>
      </c>
      <c r="T280" s="18" t="s">
        <v>307</v>
      </c>
      <c r="U280" s="18" t="s">
        <v>307</v>
      </c>
      <c r="V280" s="3" t="s">
        <v>307</v>
      </c>
      <c r="W280" s="18" t="s">
        <v>307</v>
      </c>
      <c r="X280" s="18" t="s">
        <v>307</v>
      </c>
      <c r="Y280" s="3" t="s">
        <v>307</v>
      </c>
      <c r="Z280" s="18" t="s">
        <v>307</v>
      </c>
      <c r="AA280" s="18" t="s">
        <v>307</v>
      </c>
      <c r="AB280" s="3" t="s">
        <v>307</v>
      </c>
      <c r="AC280" s="18" t="s">
        <v>307</v>
      </c>
      <c r="AD280" s="18" t="s">
        <v>307</v>
      </c>
      <c r="AE280" s="3" t="s">
        <v>307</v>
      </c>
      <c r="AF280" s="18" t="s">
        <v>307</v>
      </c>
      <c r="AG280" s="18" t="s">
        <v>307</v>
      </c>
      <c r="AH280" s="3" t="s">
        <v>307</v>
      </c>
      <c r="AI280" s="18" t="s">
        <v>307</v>
      </c>
      <c r="AJ280" s="18" t="s">
        <v>307</v>
      </c>
      <c r="AK280" s="3" t="s">
        <v>307</v>
      </c>
      <c r="AL280" s="18">
        <v>44</v>
      </c>
      <c r="AM280" s="18">
        <v>47</v>
      </c>
      <c r="AN280" s="3">
        <v>93.617021277000006</v>
      </c>
      <c r="AO280" s="18">
        <v>32</v>
      </c>
      <c r="AP280" s="18">
        <v>34</v>
      </c>
      <c r="AQ280" s="3">
        <v>94.117647059000006</v>
      </c>
      <c r="AR280" s="18">
        <v>15</v>
      </c>
      <c r="AS280" s="18">
        <v>17</v>
      </c>
      <c r="AT280" s="3">
        <v>88.235294117999999</v>
      </c>
    </row>
    <row r="281" spans="1:46" x14ac:dyDescent="0.25">
      <c r="A281" s="1" t="s">
        <v>375</v>
      </c>
      <c r="B281" s="1" t="s">
        <v>316</v>
      </c>
      <c r="C281" s="1" t="s">
        <v>317</v>
      </c>
      <c r="D281" s="1" t="s">
        <v>666</v>
      </c>
      <c r="E281" s="1" t="s">
        <v>998</v>
      </c>
      <c r="F281" s="1" t="s">
        <v>306</v>
      </c>
      <c r="G281" s="1" t="s">
        <v>240</v>
      </c>
      <c r="H281" s="18">
        <v>490</v>
      </c>
      <c r="I281" s="18">
        <v>523</v>
      </c>
      <c r="J281" s="3">
        <v>93.690248565999994</v>
      </c>
      <c r="K281" s="18">
        <v>35</v>
      </c>
      <c r="L281" s="18">
        <v>45</v>
      </c>
      <c r="M281" s="3">
        <v>77.777777778000001</v>
      </c>
      <c r="N281" s="18">
        <v>168</v>
      </c>
      <c r="O281" s="18">
        <v>194</v>
      </c>
      <c r="P281" s="3">
        <v>86.597938143999997</v>
      </c>
      <c r="Q281" s="18" t="s">
        <v>307</v>
      </c>
      <c r="R281" s="18" t="s">
        <v>307</v>
      </c>
      <c r="S281" s="3" t="s">
        <v>307</v>
      </c>
      <c r="T281" s="18" t="s">
        <v>307</v>
      </c>
      <c r="U281" s="18" t="s">
        <v>307</v>
      </c>
      <c r="V281" s="3" t="s">
        <v>307</v>
      </c>
      <c r="W281" s="18">
        <v>15</v>
      </c>
      <c r="X281" s="18">
        <v>15</v>
      </c>
      <c r="Y281" s="3">
        <v>100</v>
      </c>
      <c r="Z281" s="18">
        <v>20</v>
      </c>
      <c r="AA281" s="18">
        <v>21</v>
      </c>
      <c r="AB281" s="3">
        <v>95.238095238</v>
      </c>
      <c r="AC281" s="18">
        <v>26</v>
      </c>
      <c r="AD281" s="18">
        <v>32</v>
      </c>
      <c r="AE281" s="3">
        <v>81.25</v>
      </c>
      <c r="AF281" s="18" t="s">
        <v>307</v>
      </c>
      <c r="AG281" s="18" t="s">
        <v>307</v>
      </c>
      <c r="AH281" s="3" t="s">
        <v>307</v>
      </c>
      <c r="AI281" s="18">
        <v>27</v>
      </c>
      <c r="AJ281" s="18">
        <v>28</v>
      </c>
      <c r="AK281" s="3">
        <v>96.428571429000002</v>
      </c>
      <c r="AL281" s="18">
        <v>402</v>
      </c>
      <c r="AM281" s="18">
        <v>427</v>
      </c>
      <c r="AN281" s="3">
        <v>94.145199063000007</v>
      </c>
      <c r="AO281" s="18">
        <v>257</v>
      </c>
      <c r="AP281" s="18">
        <v>270</v>
      </c>
      <c r="AQ281" s="3">
        <v>95.185185184999995</v>
      </c>
      <c r="AR281" s="18">
        <v>233</v>
      </c>
      <c r="AS281" s="18">
        <v>253</v>
      </c>
      <c r="AT281" s="3">
        <v>92.094861660000007</v>
      </c>
    </row>
    <row r="282" spans="1:46" x14ac:dyDescent="0.25">
      <c r="A282" s="1" t="s">
        <v>328</v>
      </c>
      <c r="B282" s="1" t="s">
        <v>346</v>
      </c>
      <c r="C282" s="1" t="s">
        <v>347</v>
      </c>
      <c r="D282" s="1" t="s">
        <v>667</v>
      </c>
      <c r="E282" s="1" t="s">
        <v>999</v>
      </c>
      <c r="F282" s="1" t="s">
        <v>306</v>
      </c>
      <c r="G282" s="1" t="s">
        <v>241</v>
      </c>
      <c r="H282" s="18">
        <v>127</v>
      </c>
      <c r="I282" s="18">
        <v>143</v>
      </c>
      <c r="J282" s="3">
        <v>88.811188810999994</v>
      </c>
      <c r="K282" s="18">
        <v>21</v>
      </c>
      <c r="L282" s="18">
        <v>26</v>
      </c>
      <c r="M282" s="3">
        <v>80.769230769000004</v>
      </c>
      <c r="N282" s="18">
        <v>63</v>
      </c>
      <c r="O282" s="18">
        <v>76</v>
      </c>
      <c r="P282" s="3">
        <v>82.894736842</v>
      </c>
      <c r="Q282" s="18" t="s">
        <v>307</v>
      </c>
      <c r="R282" s="18" t="s">
        <v>307</v>
      </c>
      <c r="S282" s="3" t="s">
        <v>307</v>
      </c>
      <c r="T282" s="18" t="s">
        <v>307</v>
      </c>
      <c r="U282" s="18" t="s">
        <v>307</v>
      </c>
      <c r="V282" s="3" t="s">
        <v>307</v>
      </c>
      <c r="W282" s="18" t="s">
        <v>307</v>
      </c>
      <c r="X282" s="18" t="s">
        <v>307</v>
      </c>
      <c r="Y282" s="3" t="s">
        <v>307</v>
      </c>
      <c r="Z282" s="18" t="s">
        <v>307</v>
      </c>
      <c r="AA282" s="18" t="s">
        <v>307</v>
      </c>
      <c r="AB282" s="3" t="s">
        <v>307</v>
      </c>
      <c r="AC282" s="18">
        <v>9</v>
      </c>
      <c r="AD282" s="18">
        <v>11</v>
      </c>
      <c r="AE282" s="3">
        <v>81.818181817999999</v>
      </c>
      <c r="AF282" s="18" t="s">
        <v>307</v>
      </c>
      <c r="AG282" s="18" t="s">
        <v>307</v>
      </c>
      <c r="AH282" s="3" t="s">
        <v>307</v>
      </c>
      <c r="AI282" s="18" t="s">
        <v>307</v>
      </c>
      <c r="AJ282" s="18" t="s">
        <v>307</v>
      </c>
      <c r="AK282" s="3" t="s">
        <v>307</v>
      </c>
      <c r="AL282" s="18">
        <v>116</v>
      </c>
      <c r="AM282" s="18">
        <v>130</v>
      </c>
      <c r="AN282" s="3">
        <v>89.230769230999996</v>
      </c>
      <c r="AO282" s="18">
        <v>68</v>
      </c>
      <c r="AP282" s="18">
        <v>73</v>
      </c>
      <c r="AQ282" s="3">
        <v>93.150684932000004</v>
      </c>
      <c r="AR282" s="18">
        <v>59</v>
      </c>
      <c r="AS282" s="18">
        <v>70</v>
      </c>
      <c r="AT282" s="3">
        <v>84.285714286000001</v>
      </c>
    </row>
    <row r="283" spans="1:46" x14ac:dyDescent="0.25">
      <c r="A283" s="1" t="s">
        <v>321</v>
      </c>
      <c r="B283" s="1" t="s">
        <v>346</v>
      </c>
      <c r="C283" s="1" t="s">
        <v>347</v>
      </c>
      <c r="D283" s="1" t="s">
        <v>668</v>
      </c>
      <c r="E283" s="1" t="s">
        <v>1000</v>
      </c>
      <c r="F283" s="1" t="s">
        <v>306</v>
      </c>
      <c r="G283" s="1" t="s">
        <v>242</v>
      </c>
      <c r="H283" s="18">
        <v>106</v>
      </c>
      <c r="I283" s="18">
        <v>111</v>
      </c>
      <c r="J283" s="3">
        <v>95.495495495</v>
      </c>
      <c r="K283" s="18" t="s">
        <v>307</v>
      </c>
      <c r="L283" s="18" t="s">
        <v>307</v>
      </c>
      <c r="M283" s="3" t="s">
        <v>307</v>
      </c>
      <c r="N283" s="18">
        <v>34</v>
      </c>
      <c r="O283" s="18">
        <v>35</v>
      </c>
      <c r="P283" s="3">
        <v>97.142857143000001</v>
      </c>
      <c r="Q283" s="18" t="s">
        <v>307</v>
      </c>
      <c r="R283" s="18" t="s">
        <v>307</v>
      </c>
      <c r="S283" s="3" t="s">
        <v>307</v>
      </c>
      <c r="T283" s="18" t="s">
        <v>307</v>
      </c>
      <c r="U283" s="18" t="s">
        <v>307</v>
      </c>
      <c r="V283" s="3" t="s">
        <v>307</v>
      </c>
      <c r="W283" s="18" t="s">
        <v>307</v>
      </c>
      <c r="X283" s="18" t="s">
        <v>307</v>
      </c>
      <c r="Y283" s="3" t="s">
        <v>307</v>
      </c>
      <c r="Z283" s="18" t="s">
        <v>307</v>
      </c>
      <c r="AA283" s="18" t="s">
        <v>307</v>
      </c>
      <c r="AB283" s="3" t="s">
        <v>307</v>
      </c>
      <c r="AC283" s="18" t="s">
        <v>307</v>
      </c>
      <c r="AD283" s="18" t="s">
        <v>307</v>
      </c>
      <c r="AE283" s="3" t="s">
        <v>307</v>
      </c>
      <c r="AF283" s="18" t="s">
        <v>307</v>
      </c>
      <c r="AG283" s="18" t="s">
        <v>307</v>
      </c>
      <c r="AH283" s="3" t="s">
        <v>307</v>
      </c>
      <c r="AI283" s="18" t="s">
        <v>307</v>
      </c>
      <c r="AJ283" s="18" t="s">
        <v>307</v>
      </c>
      <c r="AK283" s="3" t="s">
        <v>307</v>
      </c>
      <c r="AL283" s="18">
        <v>102</v>
      </c>
      <c r="AM283" s="18">
        <v>107</v>
      </c>
      <c r="AN283" s="3">
        <v>95.327102804000006</v>
      </c>
      <c r="AO283" s="18">
        <v>52</v>
      </c>
      <c r="AP283" s="18">
        <v>54</v>
      </c>
      <c r="AQ283" s="3">
        <v>96.296296295999994</v>
      </c>
      <c r="AR283" s="18">
        <v>54</v>
      </c>
      <c r="AS283" s="18">
        <v>57</v>
      </c>
      <c r="AT283" s="3">
        <v>94.736842104999994</v>
      </c>
    </row>
    <row r="284" spans="1:46" x14ac:dyDescent="0.25">
      <c r="A284" s="1" t="s">
        <v>339</v>
      </c>
      <c r="B284" s="1" t="s">
        <v>340</v>
      </c>
      <c r="C284" s="1" t="s">
        <v>341</v>
      </c>
      <c r="D284" s="1" t="s">
        <v>669</v>
      </c>
      <c r="E284" s="1" t="s">
        <v>1001</v>
      </c>
      <c r="F284" s="1" t="s">
        <v>319</v>
      </c>
      <c r="G284" s="1" t="s">
        <v>243</v>
      </c>
      <c r="H284" s="18">
        <v>25</v>
      </c>
      <c r="I284" s="18">
        <v>26</v>
      </c>
      <c r="J284" s="3">
        <v>96.153846153999993</v>
      </c>
      <c r="K284" s="18" t="s">
        <v>307</v>
      </c>
      <c r="L284" s="18" t="s">
        <v>307</v>
      </c>
      <c r="M284" s="3" t="s">
        <v>307</v>
      </c>
      <c r="N284" s="18">
        <v>10</v>
      </c>
      <c r="O284" s="18">
        <v>11</v>
      </c>
      <c r="P284" s="3">
        <v>90.909090909</v>
      </c>
      <c r="Q284" s="18" t="s">
        <v>307</v>
      </c>
      <c r="R284" s="18" t="s">
        <v>307</v>
      </c>
      <c r="S284" s="3" t="s">
        <v>307</v>
      </c>
      <c r="T284" s="18" t="s">
        <v>307</v>
      </c>
      <c r="U284" s="18" t="s">
        <v>307</v>
      </c>
      <c r="V284" s="3" t="s">
        <v>307</v>
      </c>
      <c r="W284" s="18" t="s">
        <v>307</v>
      </c>
      <c r="X284" s="18" t="s">
        <v>307</v>
      </c>
      <c r="Y284" s="3" t="s">
        <v>307</v>
      </c>
      <c r="Z284" s="18" t="s">
        <v>307</v>
      </c>
      <c r="AA284" s="18" t="s">
        <v>307</v>
      </c>
      <c r="AB284" s="3" t="s">
        <v>307</v>
      </c>
      <c r="AC284" s="18" t="s">
        <v>307</v>
      </c>
      <c r="AD284" s="18" t="s">
        <v>307</v>
      </c>
      <c r="AE284" s="3" t="s">
        <v>307</v>
      </c>
      <c r="AF284" s="18" t="s">
        <v>307</v>
      </c>
      <c r="AG284" s="18" t="s">
        <v>307</v>
      </c>
      <c r="AH284" s="3" t="s">
        <v>307</v>
      </c>
      <c r="AI284" s="18" t="s">
        <v>307</v>
      </c>
      <c r="AJ284" s="18" t="s">
        <v>307</v>
      </c>
      <c r="AK284" s="3" t="s">
        <v>307</v>
      </c>
      <c r="AL284" s="18">
        <v>23</v>
      </c>
      <c r="AM284" s="18">
        <v>24</v>
      </c>
      <c r="AN284" s="3">
        <v>95.833333332999999</v>
      </c>
      <c r="AO284" s="18">
        <v>14</v>
      </c>
      <c r="AP284" s="18">
        <v>14</v>
      </c>
      <c r="AQ284" s="3">
        <v>100</v>
      </c>
      <c r="AR284" s="18">
        <v>11</v>
      </c>
      <c r="AS284" s="18">
        <v>12</v>
      </c>
      <c r="AT284" s="3">
        <v>91.666666667000001</v>
      </c>
    </row>
    <row r="285" spans="1:46" x14ac:dyDescent="0.25">
      <c r="A285" s="1" t="s">
        <v>445</v>
      </c>
      <c r="B285" s="1" t="s">
        <v>333</v>
      </c>
      <c r="C285" s="1" t="s">
        <v>386</v>
      </c>
      <c r="D285" s="1" t="s">
        <v>670</v>
      </c>
      <c r="E285" s="1" t="s">
        <v>1002</v>
      </c>
      <c r="F285" s="1" t="s">
        <v>306</v>
      </c>
      <c r="G285" s="1" t="s">
        <v>244</v>
      </c>
      <c r="H285" s="18">
        <v>18</v>
      </c>
      <c r="I285" s="18">
        <v>18</v>
      </c>
      <c r="J285" s="3">
        <v>100</v>
      </c>
      <c r="K285" s="18" t="s">
        <v>307</v>
      </c>
      <c r="L285" s="18" t="s">
        <v>307</v>
      </c>
      <c r="M285" s="3" t="s">
        <v>307</v>
      </c>
      <c r="N285" s="18" t="s">
        <v>307</v>
      </c>
      <c r="O285" s="18" t="s">
        <v>307</v>
      </c>
      <c r="P285" s="3" t="s">
        <v>307</v>
      </c>
      <c r="Q285" s="18" t="s">
        <v>307</v>
      </c>
      <c r="R285" s="18" t="s">
        <v>307</v>
      </c>
      <c r="S285" s="3" t="s">
        <v>307</v>
      </c>
      <c r="T285" s="18" t="s">
        <v>307</v>
      </c>
      <c r="U285" s="18" t="s">
        <v>307</v>
      </c>
      <c r="V285" s="3" t="s">
        <v>307</v>
      </c>
      <c r="W285" s="18" t="s">
        <v>307</v>
      </c>
      <c r="X285" s="18" t="s">
        <v>307</v>
      </c>
      <c r="Y285" s="3" t="s">
        <v>307</v>
      </c>
      <c r="Z285" s="18" t="s">
        <v>307</v>
      </c>
      <c r="AA285" s="18" t="s">
        <v>307</v>
      </c>
      <c r="AB285" s="3" t="s">
        <v>307</v>
      </c>
      <c r="AC285" s="18" t="s">
        <v>307</v>
      </c>
      <c r="AD285" s="18" t="s">
        <v>307</v>
      </c>
      <c r="AE285" s="3" t="s">
        <v>307</v>
      </c>
      <c r="AF285" s="18" t="s">
        <v>307</v>
      </c>
      <c r="AG285" s="18" t="s">
        <v>307</v>
      </c>
      <c r="AH285" s="3" t="s">
        <v>307</v>
      </c>
      <c r="AI285" s="18" t="s">
        <v>307</v>
      </c>
      <c r="AJ285" s="18" t="s">
        <v>307</v>
      </c>
      <c r="AK285" s="3" t="s">
        <v>307</v>
      </c>
      <c r="AL285" s="18">
        <v>16</v>
      </c>
      <c r="AM285" s="18">
        <v>16</v>
      </c>
      <c r="AN285" s="3">
        <v>100</v>
      </c>
      <c r="AO285" s="18" t="s">
        <v>307</v>
      </c>
      <c r="AP285" s="18" t="s">
        <v>307</v>
      </c>
      <c r="AQ285" s="3" t="s">
        <v>307</v>
      </c>
      <c r="AR285" s="18">
        <v>11</v>
      </c>
      <c r="AS285" s="18">
        <v>11</v>
      </c>
      <c r="AT285" s="3">
        <v>100</v>
      </c>
    </row>
    <row r="286" spans="1:46" x14ac:dyDescent="0.25">
      <c r="A286" s="1" t="s">
        <v>393</v>
      </c>
      <c r="B286" s="1" t="s">
        <v>357</v>
      </c>
      <c r="C286" s="1" t="s">
        <v>358</v>
      </c>
      <c r="D286" s="1" t="s">
        <v>671</v>
      </c>
      <c r="E286" s="1" t="s">
        <v>1003</v>
      </c>
      <c r="F286" s="1" t="s">
        <v>306</v>
      </c>
      <c r="G286" s="1" t="s">
        <v>245</v>
      </c>
      <c r="H286" s="18">
        <v>34</v>
      </c>
      <c r="I286" s="18">
        <v>35</v>
      </c>
      <c r="J286" s="3">
        <v>97.142857143000001</v>
      </c>
      <c r="K286" s="18" t="s">
        <v>307</v>
      </c>
      <c r="L286" s="18" t="s">
        <v>307</v>
      </c>
      <c r="M286" s="3" t="s">
        <v>307</v>
      </c>
      <c r="N286" s="18">
        <v>20</v>
      </c>
      <c r="O286" s="18">
        <v>21</v>
      </c>
      <c r="P286" s="3">
        <v>95.238095238</v>
      </c>
      <c r="Q286" s="18" t="s">
        <v>307</v>
      </c>
      <c r="R286" s="18" t="s">
        <v>307</v>
      </c>
      <c r="S286" s="3" t="s">
        <v>307</v>
      </c>
      <c r="T286" s="18" t="s">
        <v>307</v>
      </c>
      <c r="U286" s="18" t="s">
        <v>307</v>
      </c>
      <c r="V286" s="3" t="s">
        <v>307</v>
      </c>
      <c r="W286" s="18" t="s">
        <v>307</v>
      </c>
      <c r="X286" s="18" t="s">
        <v>307</v>
      </c>
      <c r="Y286" s="3" t="s">
        <v>307</v>
      </c>
      <c r="Z286" s="18" t="s">
        <v>307</v>
      </c>
      <c r="AA286" s="18" t="s">
        <v>307</v>
      </c>
      <c r="AB286" s="3" t="s">
        <v>307</v>
      </c>
      <c r="AC286" s="18" t="s">
        <v>307</v>
      </c>
      <c r="AD286" s="18" t="s">
        <v>307</v>
      </c>
      <c r="AE286" s="3" t="s">
        <v>307</v>
      </c>
      <c r="AF286" s="18" t="s">
        <v>307</v>
      </c>
      <c r="AG286" s="18" t="s">
        <v>307</v>
      </c>
      <c r="AH286" s="3" t="s">
        <v>307</v>
      </c>
      <c r="AI286" s="18" t="s">
        <v>307</v>
      </c>
      <c r="AJ286" s="18" t="s">
        <v>307</v>
      </c>
      <c r="AK286" s="3" t="s">
        <v>307</v>
      </c>
      <c r="AL286" s="18">
        <v>34</v>
      </c>
      <c r="AM286" s="18">
        <v>35</v>
      </c>
      <c r="AN286" s="3">
        <v>97.142857143000001</v>
      </c>
      <c r="AO286" s="18">
        <v>21</v>
      </c>
      <c r="AP286" s="18">
        <v>21</v>
      </c>
      <c r="AQ286" s="3">
        <v>100</v>
      </c>
      <c r="AR286" s="18">
        <v>13</v>
      </c>
      <c r="AS286" s="18">
        <v>14</v>
      </c>
      <c r="AT286" s="3">
        <v>92.857142856999999</v>
      </c>
    </row>
    <row r="287" spans="1:46" x14ac:dyDescent="0.25">
      <c r="A287" s="1" t="s">
        <v>316</v>
      </c>
      <c r="B287" s="1" t="s">
        <v>346</v>
      </c>
      <c r="C287" s="1" t="s">
        <v>347</v>
      </c>
      <c r="D287" s="1" t="s">
        <v>672</v>
      </c>
      <c r="E287" s="1" t="s">
        <v>1004</v>
      </c>
      <c r="F287" s="1" t="s">
        <v>306</v>
      </c>
      <c r="G287" s="1" t="s">
        <v>246</v>
      </c>
      <c r="H287" s="18">
        <v>89</v>
      </c>
      <c r="I287" s="18">
        <v>177</v>
      </c>
      <c r="J287" s="3">
        <v>50.282485876000003</v>
      </c>
      <c r="K287" s="18">
        <v>9</v>
      </c>
      <c r="L287" s="18">
        <v>20</v>
      </c>
      <c r="M287" s="3">
        <v>45</v>
      </c>
      <c r="N287" s="18">
        <v>68</v>
      </c>
      <c r="O287" s="18">
        <v>150</v>
      </c>
      <c r="P287" s="3">
        <v>45.333333332999999</v>
      </c>
      <c r="Q287" s="18">
        <v>22</v>
      </c>
      <c r="R287" s="18">
        <v>57</v>
      </c>
      <c r="S287" s="3">
        <v>38.596491227999998</v>
      </c>
      <c r="T287" s="18" t="s">
        <v>307</v>
      </c>
      <c r="U287" s="18" t="s">
        <v>307</v>
      </c>
      <c r="V287" s="3" t="s">
        <v>307</v>
      </c>
      <c r="W287" s="18">
        <v>9</v>
      </c>
      <c r="X287" s="18">
        <v>24</v>
      </c>
      <c r="Y287" s="3">
        <v>37.5</v>
      </c>
      <c r="Z287" s="18">
        <v>4</v>
      </c>
      <c r="AA287" s="18">
        <v>11</v>
      </c>
      <c r="AB287" s="3">
        <v>36.363636364000001</v>
      </c>
      <c r="AC287" s="18">
        <v>46</v>
      </c>
      <c r="AD287" s="18">
        <v>95</v>
      </c>
      <c r="AE287" s="3">
        <v>48.421052631999999</v>
      </c>
      <c r="AF287" s="18">
        <v>5</v>
      </c>
      <c r="AG287" s="18">
        <v>10</v>
      </c>
      <c r="AH287" s="3">
        <v>50</v>
      </c>
      <c r="AI287" s="18" t="s">
        <v>307</v>
      </c>
      <c r="AJ287" s="18" t="s">
        <v>307</v>
      </c>
      <c r="AK287" s="3" t="s">
        <v>307</v>
      </c>
      <c r="AL287" s="18">
        <v>23</v>
      </c>
      <c r="AM287" s="18">
        <v>35</v>
      </c>
      <c r="AN287" s="3">
        <v>65.714285713999999</v>
      </c>
      <c r="AO287" s="18">
        <v>37</v>
      </c>
      <c r="AP287" s="18">
        <v>80</v>
      </c>
      <c r="AQ287" s="3">
        <v>46.25</v>
      </c>
      <c r="AR287" s="18">
        <v>52</v>
      </c>
      <c r="AS287" s="18">
        <v>97</v>
      </c>
      <c r="AT287" s="3">
        <v>53.608247423000002</v>
      </c>
    </row>
    <row r="288" spans="1:46" x14ac:dyDescent="0.25">
      <c r="A288" s="1" t="s">
        <v>316</v>
      </c>
      <c r="B288" s="1" t="s">
        <v>346</v>
      </c>
      <c r="C288" s="1" t="s">
        <v>347</v>
      </c>
      <c r="D288" s="1" t="s">
        <v>672</v>
      </c>
      <c r="E288" s="1" t="s">
        <v>1004</v>
      </c>
      <c r="F288" s="1" t="s">
        <v>1077</v>
      </c>
      <c r="G288" s="1" t="s">
        <v>1078</v>
      </c>
      <c r="H288" s="18">
        <v>5</v>
      </c>
      <c r="I288" s="18">
        <v>12</v>
      </c>
      <c r="J288" s="3">
        <v>41.666666667000001</v>
      </c>
      <c r="K288" s="18" t="s">
        <v>307</v>
      </c>
      <c r="L288" s="18" t="s">
        <v>307</v>
      </c>
      <c r="M288" s="3" t="s">
        <v>307</v>
      </c>
      <c r="N288" s="18">
        <v>4</v>
      </c>
      <c r="O288" s="18">
        <v>11</v>
      </c>
      <c r="P288" s="3">
        <v>36.363636364000001</v>
      </c>
      <c r="Q288" s="18" t="s">
        <v>307</v>
      </c>
      <c r="R288" s="18" t="s">
        <v>307</v>
      </c>
      <c r="S288" s="3" t="s">
        <v>307</v>
      </c>
      <c r="T288" s="18" t="s">
        <v>307</v>
      </c>
      <c r="U288" s="18" t="s">
        <v>307</v>
      </c>
      <c r="V288" s="3" t="s">
        <v>307</v>
      </c>
      <c r="W288" s="18" t="s">
        <v>307</v>
      </c>
      <c r="X288" s="18" t="s">
        <v>307</v>
      </c>
      <c r="Y288" s="3" t="s">
        <v>307</v>
      </c>
      <c r="Z288" s="18" t="s">
        <v>307</v>
      </c>
      <c r="AA288" s="18" t="s">
        <v>307</v>
      </c>
      <c r="AB288" s="3" t="s">
        <v>307</v>
      </c>
      <c r="AC288" s="18" t="s">
        <v>307</v>
      </c>
      <c r="AD288" s="18" t="s">
        <v>307</v>
      </c>
      <c r="AE288" s="3" t="s">
        <v>307</v>
      </c>
      <c r="AF288" s="18" t="s">
        <v>307</v>
      </c>
      <c r="AG288" s="18" t="s">
        <v>307</v>
      </c>
      <c r="AH288" s="3" t="s">
        <v>307</v>
      </c>
      <c r="AI288" s="18" t="s">
        <v>307</v>
      </c>
      <c r="AJ288" s="18" t="s">
        <v>307</v>
      </c>
      <c r="AK288" s="3" t="s">
        <v>307</v>
      </c>
      <c r="AL288" s="18" t="s">
        <v>307</v>
      </c>
      <c r="AM288" s="18" t="s">
        <v>307</v>
      </c>
      <c r="AN288" s="3" t="s">
        <v>307</v>
      </c>
      <c r="AO288" s="18">
        <v>4</v>
      </c>
      <c r="AP288" s="18">
        <v>10</v>
      </c>
      <c r="AQ288" s="3">
        <v>40</v>
      </c>
      <c r="AR288" s="18" t="s">
        <v>307</v>
      </c>
      <c r="AS288" s="18" t="s">
        <v>307</v>
      </c>
      <c r="AT288" s="3" t="s">
        <v>307</v>
      </c>
    </row>
    <row r="289" spans="1:46" x14ac:dyDescent="0.25">
      <c r="A289" s="1" t="s">
        <v>336</v>
      </c>
      <c r="B289" s="1" t="s">
        <v>316</v>
      </c>
      <c r="C289" s="1" t="s">
        <v>317</v>
      </c>
      <c r="D289" s="1" t="s">
        <v>673</v>
      </c>
      <c r="E289" s="1" t="s">
        <v>1005</v>
      </c>
      <c r="F289" s="1" t="s">
        <v>306</v>
      </c>
      <c r="G289" s="1" t="s">
        <v>247</v>
      </c>
      <c r="H289" s="18">
        <v>49</v>
      </c>
      <c r="I289" s="18">
        <v>53</v>
      </c>
      <c r="J289" s="3">
        <v>92.452830188999997</v>
      </c>
      <c r="K289" s="18" t="s">
        <v>307</v>
      </c>
      <c r="L289" s="18" t="s">
        <v>307</v>
      </c>
      <c r="M289" s="3" t="s">
        <v>307</v>
      </c>
      <c r="N289" s="18">
        <v>23</v>
      </c>
      <c r="O289" s="18">
        <v>27</v>
      </c>
      <c r="P289" s="3">
        <v>85.185185184999995</v>
      </c>
      <c r="Q289" s="18" t="s">
        <v>307</v>
      </c>
      <c r="R289" s="18" t="s">
        <v>307</v>
      </c>
      <c r="S289" s="3" t="s">
        <v>307</v>
      </c>
      <c r="T289" s="18" t="s">
        <v>307</v>
      </c>
      <c r="U289" s="18" t="s">
        <v>307</v>
      </c>
      <c r="V289" s="3" t="s">
        <v>307</v>
      </c>
      <c r="W289" s="18" t="s">
        <v>307</v>
      </c>
      <c r="X289" s="18" t="s">
        <v>307</v>
      </c>
      <c r="Y289" s="3" t="s">
        <v>307</v>
      </c>
      <c r="Z289" s="18" t="s">
        <v>307</v>
      </c>
      <c r="AA289" s="18" t="s">
        <v>307</v>
      </c>
      <c r="AB289" s="3" t="s">
        <v>307</v>
      </c>
      <c r="AC289" s="18" t="s">
        <v>307</v>
      </c>
      <c r="AD289" s="18" t="s">
        <v>307</v>
      </c>
      <c r="AE289" s="3" t="s">
        <v>307</v>
      </c>
      <c r="AF289" s="18" t="s">
        <v>307</v>
      </c>
      <c r="AG289" s="18" t="s">
        <v>307</v>
      </c>
      <c r="AH289" s="3" t="s">
        <v>307</v>
      </c>
      <c r="AI289" s="18" t="s">
        <v>307</v>
      </c>
      <c r="AJ289" s="18" t="s">
        <v>307</v>
      </c>
      <c r="AK289" s="3" t="s">
        <v>307</v>
      </c>
      <c r="AL289" s="18">
        <v>46</v>
      </c>
      <c r="AM289" s="18">
        <v>50</v>
      </c>
      <c r="AN289" s="3">
        <v>92</v>
      </c>
      <c r="AO289" s="18">
        <v>24</v>
      </c>
      <c r="AP289" s="18">
        <v>25</v>
      </c>
      <c r="AQ289" s="3">
        <v>96</v>
      </c>
      <c r="AR289" s="18">
        <v>25</v>
      </c>
      <c r="AS289" s="18">
        <v>28</v>
      </c>
      <c r="AT289" s="3">
        <v>89.285714286000001</v>
      </c>
    </row>
    <row r="290" spans="1:46" x14ac:dyDescent="0.25">
      <c r="A290" s="1" t="s">
        <v>402</v>
      </c>
      <c r="B290" s="1" t="s">
        <v>303</v>
      </c>
      <c r="C290" s="1" t="s">
        <v>304</v>
      </c>
      <c r="D290" s="1" t="s">
        <v>674</v>
      </c>
      <c r="E290" s="1" t="s">
        <v>1006</v>
      </c>
      <c r="F290" s="1" t="s">
        <v>306</v>
      </c>
      <c r="G290" s="1" t="s">
        <v>248</v>
      </c>
      <c r="H290" s="18">
        <v>71</v>
      </c>
      <c r="I290" s="18">
        <v>77</v>
      </c>
      <c r="J290" s="3">
        <v>92.207792208000001</v>
      </c>
      <c r="K290" s="18" t="s">
        <v>307</v>
      </c>
      <c r="L290" s="18" t="s">
        <v>307</v>
      </c>
      <c r="M290" s="3" t="s">
        <v>307</v>
      </c>
      <c r="N290" s="18">
        <v>25</v>
      </c>
      <c r="O290" s="18">
        <v>30</v>
      </c>
      <c r="P290" s="3">
        <v>83.333333332999999</v>
      </c>
      <c r="Q290" s="18" t="s">
        <v>307</v>
      </c>
      <c r="R290" s="18" t="s">
        <v>307</v>
      </c>
      <c r="S290" s="3" t="s">
        <v>307</v>
      </c>
      <c r="T290" s="18" t="s">
        <v>307</v>
      </c>
      <c r="U290" s="18" t="s">
        <v>307</v>
      </c>
      <c r="V290" s="3" t="s">
        <v>307</v>
      </c>
      <c r="W290" s="18" t="s">
        <v>307</v>
      </c>
      <c r="X290" s="18" t="s">
        <v>307</v>
      </c>
      <c r="Y290" s="3" t="s">
        <v>307</v>
      </c>
      <c r="Z290" s="18" t="s">
        <v>307</v>
      </c>
      <c r="AA290" s="18" t="s">
        <v>307</v>
      </c>
      <c r="AB290" s="3" t="s">
        <v>307</v>
      </c>
      <c r="AC290" s="18" t="s">
        <v>307</v>
      </c>
      <c r="AD290" s="18" t="s">
        <v>307</v>
      </c>
      <c r="AE290" s="3" t="s">
        <v>307</v>
      </c>
      <c r="AF290" s="18" t="s">
        <v>307</v>
      </c>
      <c r="AG290" s="18" t="s">
        <v>307</v>
      </c>
      <c r="AH290" s="3" t="s">
        <v>307</v>
      </c>
      <c r="AI290" s="18" t="s">
        <v>307</v>
      </c>
      <c r="AJ290" s="18" t="s">
        <v>307</v>
      </c>
      <c r="AK290" s="3" t="s">
        <v>307</v>
      </c>
      <c r="AL290" s="18">
        <v>67</v>
      </c>
      <c r="AM290" s="18">
        <v>72</v>
      </c>
      <c r="AN290" s="3">
        <v>93.055555556000002</v>
      </c>
      <c r="AO290" s="18">
        <v>35</v>
      </c>
      <c r="AP290" s="18">
        <v>37</v>
      </c>
      <c r="AQ290" s="3">
        <v>94.594594595000004</v>
      </c>
      <c r="AR290" s="18">
        <v>36</v>
      </c>
      <c r="AS290" s="18">
        <v>40</v>
      </c>
      <c r="AT290" s="3">
        <v>90</v>
      </c>
    </row>
    <row r="291" spans="1:46" x14ac:dyDescent="0.25">
      <c r="A291" s="1" t="s">
        <v>366</v>
      </c>
      <c r="B291" s="1" t="s">
        <v>340</v>
      </c>
      <c r="C291" s="1" t="s">
        <v>341</v>
      </c>
      <c r="D291" s="1" t="s">
        <v>675</v>
      </c>
      <c r="E291" s="1" t="s">
        <v>1007</v>
      </c>
      <c r="F291" s="1" t="s">
        <v>306</v>
      </c>
      <c r="G291" s="1" t="s">
        <v>249</v>
      </c>
      <c r="H291" s="18">
        <v>59</v>
      </c>
      <c r="I291" s="18">
        <v>66</v>
      </c>
      <c r="J291" s="3">
        <v>89.393939394</v>
      </c>
      <c r="K291" s="18" t="s">
        <v>307</v>
      </c>
      <c r="L291" s="18" t="s">
        <v>307</v>
      </c>
      <c r="M291" s="3" t="s">
        <v>307</v>
      </c>
      <c r="N291" s="18">
        <v>25</v>
      </c>
      <c r="O291" s="18">
        <v>32</v>
      </c>
      <c r="P291" s="3">
        <v>78.125</v>
      </c>
      <c r="Q291" s="18" t="s">
        <v>307</v>
      </c>
      <c r="R291" s="18" t="s">
        <v>307</v>
      </c>
      <c r="S291" s="3" t="s">
        <v>307</v>
      </c>
      <c r="T291" s="18" t="s">
        <v>307</v>
      </c>
      <c r="U291" s="18" t="s">
        <v>307</v>
      </c>
      <c r="V291" s="3" t="s">
        <v>307</v>
      </c>
      <c r="W291" s="18" t="s">
        <v>307</v>
      </c>
      <c r="X291" s="18" t="s">
        <v>307</v>
      </c>
      <c r="Y291" s="3" t="s">
        <v>307</v>
      </c>
      <c r="Z291" s="18" t="s">
        <v>307</v>
      </c>
      <c r="AA291" s="18" t="s">
        <v>307</v>
      </c>
      <c r="AB291" s="3" t="s">
        <v>307</v>
      </c>
      <c r="AC291" s="18" t="s">
        <v>307</v>
      </c>
      <c r="AD291" s="18" t="s">
        <v>307</v>
      </c>
      <c r="AE291" s="3" t="s">
        <v>307</v>
      </c>
      <c r="AF291" s="18" t="s">
        <v>307</v>
      </c>
      <c r="AG291" s="18" t="s">
        <v>307</v>
      </c>
      <c r="AH291" s="3" t="s">
        <v>307</v>
      </c>
      <c r="AI291" s="18" t="s">
        <v>307</v>
      </c>
      <c r="AJ291" s="18" t="s">
        <v>307</v>
      </c>
      <c r="AK291" s="3" t="s">
        <v>307</v>
      </c>
      <c r="AL291" s="18">
        <v>52</v>
      </c>
      <c r="AM291" s="18">
        <v>58</v>
      </c>
      <c r="AN291" s="3">
        <v>89.655172414000006</v>
      </c>
      <c r="AO291" s="18">
        <v>28</v>
      </c>
      <c r="AP291" s="18">
        <v>30</v>
      </c>
      <c r="AQ291" s="3">
        <v>93.333333332999999</v>
      </c>
      <c r="AR291" s="18">
        <v>31</v>
      </c>
      <c r="AS291" s="18">
        <v>36</v>
      </c>
      <c r="AT291" s="3">
        <v>86.111111111</v>
      </c>
    </row>
    <row r="292" spans="1:46" x14ac:dyDescent="0.25">
      <c r="A292" s="1" t="s">
        <v>389</v>
      </c>
      <c r="B292" s="1" t="s">
        <v>333</v>
      </c>
      <c r="C292" s="1" t="s">
        <v>386</v>
      </c>
      <c r="D292" s="1" t="s">
        <v>676</v>
      </c>
      <c r="E292" s="1" t="s">
        <v>1008</v>
      </c>
      <c r="F292" s="1" t="s">
        <v>319</v>
      </c>
      <c r="G292" s="1" t="s">
        <v>250</v>
      </c>
      <c r="H292" s="18">
        <v>59</v>
      </c>
      <c r="I292" s="18">
        <v>59</v>
      </c>
      <c r="J292" s="3">
        <v>100</v>
      </c>
      <c r="K292" s="18" t="s">
        <v>307</v>
      </c>
      <c r="L292" s="18" t="s">
        <v>307</v>
      </c>
      <c r="M292" s="3" t="s">
        <v>307</v>
      </c>
      <c r="N292" s="18" t="s">
        <v>307</v>
      </c>
      <c r="O292" s="18" t="s">
        <v>307</v>
      </c>
      <c r="P292" s="3" t="s">
        <v>307</v>
      </c>
      <c r="Q292" s="18" t="s">
        <v>307</v>
      </c>
      <c r="R292" s="18" t="s">
        <v>307</v>
      </c>
      <c r="S292" s="3" t="s">
        <v>307</v>
      </c>
      <c r="T292" s="18" t="s">
        <v>307</v>
      </c>
      <c r="U292" s="18" t="s">
        <v>307</v>
      </c>
      <c r="V292" s="3" t="s">
        <v>307</v>
      </c>
      <c r="W292" s="18" t="s">
        <v>307</v>
      </c>
      <c r="X292" s="18" t="s">
        <v>307</v>
      </c>
      <c r="Y292" s="3" t="s">
        <v>307</v>
      </c>
      <c r="Z292" s="18" t="s">
        <v>307</v>
      </c>
      <c r="AA292" s="18" t="s">
        <v>307</v>
      </c>
      <c r="AB292" s="3" t="s">
        <v>307</v>
      </c>
      <c r="AC292" s="18" t="s">
        <v>307</v>
      </c>
      <c r="AD292" s="18" t="s">
        <v>307</v>
      </c>
      <c r="AE292" s="3" t="s">
        <v>307</v>
      </c>
      <c r="AF292" s="18" t="s">
        <v>307</v>
      </c>
      <c r="AG292" s="18" t="s">
        <v>307</v>
      </c>
      <c r="AH292" s="3" t="s">
        <v>307</v>
      </c>
      <c r="AI292" s="18" t="s">
        <v>307</v>
      </c>
      <c r="AJ292" s="18" t="s">
        <v>307</v>
      </c>
      <c r="AK292" s="3" t="s">
        <v>307</v>
      </c>
      <c r="AL292" s="18">
        <v>58</v>
      </c>
      <c r="AM292" s="18">
        <v>58</v>
      </c>
      <c r="AN292" s="3">
        <v>100</v>
      </c>
      <c r="AO292" s="18">
        <v>38</v>
      </c>
      <c r="AP292" s="18">
        <v>38</v>
      </c>
      <c r="AQ292" s="3">
        <v>100</v>
      </c>
      <c r="AR292" s="18">
        <v>21</v>
      </c>
      <c r="AS292" s="18">
        <v>21</v>
      </c>
      <c r="AT292" s="3">
        <v>100</v>
      </c>
    </row>
    <row r="293" spans="1:46" x14ac:dyDescent="0.25">
      <c r="A293" s="1" t="s">
        <v>389</v>
      </c>
      <c r="B293" s="1" t="s">
        <v>333</v>
      </c>
      <c r="C293" s="1" t="s">
        <v>386</v>
      </c>
      <c r="D293" s="1" t="s">
        <v>677</v>
      </c>
      <c r="E293" s="1" t="s">
        <v>1009</v>
      </c>
      <c r="F293" s="1" t="s">
        <v>306</v>
      </c>
      <c r="G293" s="1" t="s">
        <v>251</v>
      </c>
      <c r="H293" s="18">
        <v>50</v>
      </c>
      <c r="I293" s="18">
        <v>52</v>
      </c>
      <c r="J293" s="3">
        <v>96.153846153999993</v>
      </c>
      <c r="K293" s="18" t="s">
        <v>307</v>
      </c>
      <c r="L293" s="18" t="s">
        <v>307</v>
      </c>
      <c r="M293" s="3" t="s">
        <v>307</v>
      </c>
      <c r="N293" s="18" t="s">
        <v>307</v>
      </c>
      <c r="O293" s="18" t="s">
        <v>307</v>
      </c>
      <c r="P293" s="3" t="s">
        <v>307</v>
      </c>
      <c r="Q293" s="18" t="s">
        <v>307</v>
      </c>
      <c r="R293" s="18" t="s">
        <v>307</v>
      </c>
      <c r="S293" s="3" t="s">
        <v>307</v>
      </c>
      <c r="T293" s="18" t="s">
        <v>307</v>
      </c>
      <c r="U293" s="18" t="s">
        <v>307</v>
      </c>
      <c r="V293" s="3" t="s">
        <v>307</v>
      </c>
      <c r="W293" s="18" t="s">
        <v>307</v>
      </c>
      <c r="X293" s="18" t="s">
        <v>307</v>
      </c>
      <c r="Y293" s="3" t="s">
        <v>307</v>
      </c>
      <c r="Z293" s="18" t="s">
        <v>307</v>
      </c>
      <c r="AA293" s="18" t="s">
        <v>307</v>
      </c>
      <c r="AB293" s="3" t="s">
        <v>307</v>
      </c>
      <c r="AC293" s="18" t="s">
        <v>307</v>
      </c>
      <c r="AD293" s="18" t="s">
        <v>307</v>
      </c>
      <c r="AE293" s="3" t="s">
        <v>307</v>
      </c>
      <c r="AF293" s="18" t="s">
        <v>307</v>
      </c>
      <c r="AG293" s="18" t="s">
        <v>307</v>
      </c>
      <c r="AH293" s="3" t="s">
        <v>307</v>
      </c>
      <c r="AI293" s="18" t="s">
        <v>307</v>
      </c>
      <c r="AJ293" s="18" t="s">
        <v>307</v>
      </c>
      <c r="AK293" s="3" t="s">
        <v>307</v>
      </c>
      <c r="AL293" s="18">
        <v>49</v>
      </c>
      <c r="AM293" s="18">
        <v>51</v>
      </c>
      <c r="AN293" s="3">
        <v>96.078431373000001</v>
      </c>
      <c r="AO293" s="18">
        <v>30</v>
      </c>
      <c r="AP293" s="18">
        <v>30</v>
      </c>
      <c r="AQ293" s="3">
        <v>100</v>
      </c>
      <c r="AR293" s="18">
        <v>20</v>
      </c>
      <c r="AS293" s="18">
        <v>22</v>
      </c>
      <c r="AT293" s="3">
        <v>90.909090909</v>
      </c>
    </row>
    <row r="294" spans="1:46" x14ac:dyDescent="0.25">
      <c r="A294" s="1" t="s">
        <v>362</v>
      </c>
      <c r="B294" s="1" t="s">
        <v>309</v>
      </c>
      <c r="C294" s="1" t="s">
        <v>331</v>
      </c>
      <c r="D294" s="1" t="s">
        <v>678</v>
      </c>
      <c r="E294" s="1" t="s">
        <v>1010</v>
      </c>
      <c r="F294" s="1" t="s">
        <v>306</v>
      </c>
      <c r="G294" s="1" t="s">
        <v>1060</v>
      </c>
      <c r="H294" s="18">
        <v>13</v>
      </c>
      <c r="I294" s="18">
        <v>13</v>
      </c>
      <c r="J294" s="3">
        <v>100</v>
      </c>
      <c r="K294" s="18" t="s">
        <v>307</v>
      </c>
      <c r="L294" s="18" t="s">
        <v>307</v>
      </c>
      <c r="M294" s="3" t="s">
        <v>307</v>
      </c>
      <c r="N294" s="18" t="s">
        <v>307</v>
      </c>
      <c r="O294" s="18" t="s">
        <v>307</v>
      </c>
      <c r="P294" s="3" t="s">
        <v>307</v>
      </c>
      <c r="Q294" s="18" t="s">
        <v>307</v>
      </c>
      <c r="R294" s="18" t="s">
        <v>307</v>
      </c>
      <c r="S294" s="3" t="s">
        <v>307</v>
      </c>
      <c r="T294" s="18" t="s">
        <v>307</v>
      </c>
      <c r="U294" s="18" t="s">
        <v>307</v>
      </c>
      <c r="V294" s="3" t="s">
        <v>307</v>
      </c>
      <c r="W294" s="18" t="s">
        <v>307</v>
      </c>
      <c r="X294" s="18" t="s">
        <v>307</v>
      </c>
      <c r="Y294" s="3" t="s">
        <v>307</v>
      </c>
      <c r="Z294" s="18" t="s">
        <v>307</v>
      </c>
      <c r="AA294" s="18" t="s">
        <v>307</v>
      </c>
      <c r="AB294" s="3" t="s">
        <v>307</v>
      </c>
      <c r="AC294" s="18" t="s">
        <v>307</v>
      </c>
      <c r="AD294" s="18" t="s">
        <v>307</v>
      </c>
      <c r="AE294" s="3" t="s">
        <v>307</v>
      </c>
      <c r="AF294" s="18" t="s">
        <v>307</v>
      </c>
      <c r="AG294" s="18" t="s">
        <v>307</v>
      </c>
      <c r="AH294" s="3" t="s">
        <v>307</v>
      </c>
      <c r="AI294" s="18" t="s">
        <v>307</v>
      </c>
      <c r="AJ294" s="18" t="s">
        <v>307</v>
      </c>
      <c r="AK294" s="3" t="s">
        <v>307</v>
      </c>
      <c r="AL294" s="18">
        <v>10</v>
      </c>
      <c r="AM294" s="18">
        <v>10</v>
      </c>
      <c r="AN294" s="3">
        <v>100</v>
      </c>
      <c r="AO294" s="18" t="s">
        <v>307</v>
      </c>
      <c r="AP294" s="18" t="s">
        <v>307</v>
      </c>
      <c r="AQ294" s="3" t="s">
        <v>307</v>
      </c>
      <c r="AR294" s="18" t="s">
        <v>307</v>
      </c>
      <c r="AS294" s="18" t="s">
        <v>307</v>
      </c>
      <c r="AT294" s="3" t="s">
        <v>307</v>
      </c>
    </row>
    <row r="295" spans="1:46" x14ac:dyDescent="0.25">
      <c r="A295" s="1" t="s">
        <v>402</v>
      </c>
      <c r="B295" s="1" t="s">
        <v>303</v>
      </c>
      <c r="C295" s="1" t="s">
        <v>304</v>
      </c>
      <c r="D295" s="1" t="s">
        <v>679</v>
      </c>
      <c r="E295" s="1" t="s">
        <v>1011</v>
      </c>
      <c r="F295" s="1" t="s">
        <v>319</v>
      </c>
      <c r="G295" s="1" t="s">
        <v>252</v>
      </c>
      <c r="H295" s="18">
        <v>25</v>
      </c>
      <c r="I295" s="18">
        <v>32</v>
      </c>
      <c r="J295" s="3">
        <v>78.125</v>
      </c>
      <c r="K295" s="18" t="s">
        <v>307</v>
      </c>
      <c r="L295" s="18" t="s">
        <v>307</v>
      </c>
      <c r="M295" s="3" t="s">
        <v>307</v>
      </c>
      <c r="N295" s="18">
        <v>9</v>
      </c>
      <c r="O295" s="18">
        <v>14</v>
      </c>
      <c r="P295" s="3">
        <v>64.285714286000001</v>
      </c>
      <c r="Q295" s="18" t="s">
        <v>307</v>
      </c>
      <c r="R295" s="18" t="s">
        <v>307</v>
      </c>
      <c r="S295" s="3" t="s">
        <v>307</v>
      </c>
      <c r="T295" s="18" t="s">
        <v>307</v>
      </c>
      <c r="U295" s="18" t="s">
        <v>307</v>
      </c>
      <c r="V295" s="3" t="s">
        <v>307</v>
      </c>
      <c r="W295" s="18" t="s">
        <v>307</v>
      </c>
      <c r="X295" s="18" t="s">
        <v>307</v>
      </c>
      <c r="Y295" s="3" t="s">
        <v>307</v>
      </c>
      <c r="Z295" s="18" t="s">
        <v>307</v>
      </c>
      <c r="AA295" s="18" t="s">
        <v>307</v>
      </c>
      <c r="AB295" s="3" t="s">
        <v>307</v>
      </c>
      <c r="AC295" s="18" t="s">
        <v>307</v>
      </c>
      <c r="AD295" s="18" t="s">
        <v>307</v>
      </c>
      <c r="AE295" s="3" t="s">
        <v>307</v>
      </c>
      <c r="AF295" s="18" t="s">
        <v>307</v>
      </c>
      <c r="AG295" s="18" t="s">
        <v>307</v>
      </c>
      <c r="AH295" s="3" t="s">
        <v>307</v>
      </c>
      <c r="AI295" s="18" t="s">
        <v>307</v>
      </c>
      <c r="AJ295" s="18" t="s">
        <v>307</v>
      </c>
      <c r="AK295" s="3" t="s">
        <v>307</v>
      </c>
      <c r="AL295" s="18">
        <v>25</v>
      </c>
      <c r="AM295" s="18">
        <v>30</v>
      </c>
      <c r="AN295" s="3">
        <v>83.333333332999999</v>
      </c>
      <c r="AO295" s="18">
        <v>14</v>
      </c>
      <c r="AP295" s="18">
        <v>17</v>
      </c>
      <c r="AQ295" s="3">
        <v>82.352941176000002</v>
      </c>
      <c r="AR295" s="18">
        <v>11</v>
      </c>
      <c r="AS295" s="18">
        <v>15</v>
      </c>
      <c r="AT295" s="3">
        <v>73.333333332999999</v>
      </c>
    </row>
    <row r="296" spans="1:46" x14ac:dyDescent="0.25">
      <c r="A296" s="1" t="s">
        <v>368</v>
      </c>
      <c r="B296" s="1" t="s">
        <v>357</v>
      </c>
      <c r="C296" s="1" t="s">
        <v>358</v>
      </c>
      <c r="D296" s="1" t="s">
        <v>680</v>
      </c>
      <c r="E296" s="1" t="s">
        <v>1012</v>
      </c>
      <c r="F296" s="1" t="s">
        <v>319</v>
      </c>
      <c r="G296" s="1" t="s">
        <v>253</v>
      </c>
      <c r="H296" s="18">
        <v>25</v>
      </c>
      <c r="I296" s="18">
        <v>26</v>
      </c>
      <c r="J296" s="3">
        <v>96.153846153999993</v>
      </c>
      <c r="K296" s="18" t="s">
        <v>307</v>
      </c>
      <c r="L296" s="18" t="s">
        <v>307</v>
      </c>
      <c r="M296" s="3" t="s">
        <v>307</v>
      </c>
      <c r="N296" s="18">
        <v>13</v>
      </c>
      <c r="O296" s="18">
        <v>14</v>
      </c>
      <c r="P296" s="3">
        <v>92.857142856999999</v>
      </c>
      <c r="Q296" s="18" t="s">
        <v>307</v>
      </c>
      <c r="R296" s="18" t="s">
        <v>307</v>
      </c>
      <c r="S296" s="3" t="s">
        <v>307</v>
      </c>
      <c r="T296" s="18" t="s">
        <v>307</v>
      </c>
      <c r="U296" s="18" t="s">
        <v>307</v>
      </c>
      <c r="V296" s="3" t="s">
        <v>307</v>
      </c>
      <c r="W296" s="18" t="s">
        <v>307</v>
      </c>
      <c r="X296" s="18" t="s">
        <v>307</v>
      </c>
      <c r="Y296" s="3" t="s">
        <v>307</v>
      </c>
      <c r="Z296" s="18" t="s">
        <v>307</v>
      </c>
      <c r="AA296" s="18" t="s">
        <v>307</v>
      </c>
      <c r="AB296" s="3" t="s">
        <v>307</v>
      </c>
      <c r="AC296" s="18" t="s">
        <v>307</v>
      </c>
      <c r="AD296" s="18" t="s">
        <v>307</v>
      </c>
      <c r="AE296" s="3" t="s">
        <v>307</v>
      </c>
      <c r="AF296" s="18" t="s">
        <v>307</v>
      </c>
      <c r="AG296" s="18" t="s">
        <v>307</v>
      </c>
      <c r="AH296" s="3" t="s">
        <v>307</v>
      </c>
      <c r="AI296" s="18" t="s">
        <v>307</v>
      </c>
      <c r="AJ296" s="18" t="s">
        <v>307</v>
      </c>
      <c r="AK296" s="3" t="s">
        <v>307</v>
      </c>
      <c r="AL296" s="18">
        <v>23</v>
      </c>
      <c r="AM296" s="18">
        <v>24</v>
      </c>
      <c r="AN296" s="3">
        <v>95.833333332999999</v>
      </c>
      <c r="AO296" s="18">
        <v>11</v>
      </c>
      <c r="AP296" s="18">
        <v>11</v>
      </c>
      <c r="AQ296" s="3">
        <v>100</v>
      </c>
      <c r="AR296" s="18">
        <v>14</v>
      </c>
      <c r="AS296" s="18">
        <v>15</v>
      </c>
      <c r="AT296" s="3">
        <v>93.333333332999999</v>
      </c>
    </row>
    <row r="297" spans="1:46" x14ac:dyDescent="0.25">
      <c r="A297" s="1" t="s">
        <v>325</v>
      </c>
      <c r="B297" s="1" t="s">
        <v>316</v>
      </c>
      <c r="C297" s="1" t="s">
        <v>317</v>
      </c>
      <c r="D297" s="1" t="s">
        <v>681</v>
      </c>
      <c r="E297" s="1" t="s">
        <v>1013</v>
      </c>
      <c r="F297" s="1" t="s">
        <v>306</v>
      </c>
      <c r="G297" s="1" t="s">
        <v>254</v>
      </c>
      <c r="H297" s="18">
        <v>28</v>
      </c>
      <c r="I297" s="18">
        <v>33</v>
      </c>
      <c r="J297" s="3">
        <v>84.848484847999998</v>
      </c>
      <c r="K297" s="18" t="s">
        <v>307</v>
      </c>
      <c r="L297" s="18" t="s">
        <v>307</v>
      </c>
      <c r="M297" s="3" t="s">
        <v>307</v>
      </c>
      <c r="N297" s="18">
        <v>15</v>
      </c>
      <c r="O297" s="18">
        <v>19</v>
      </c>
      <c r="P297" s="3">
        <v>78.947368420999993</v>
      </c>
      <c r="Q297" s="18" t="s">
        <v>307</v>
      </c>
      <c r="R297" s="18" t="s">
        <v>307</v>
      </c>
      <c r="S297" s="3" t="s">
        <v>307</v>
      </c>
      <c r="T297" s="18" t="s">
        <v>307</v>
      </c>
      <c r="U297" s="18" t="s">
        <v>307</v>
      </c>
      <c r="V297" s="3" t="s">
        <v>307</v>
      </c>
      <c r="W297" s="18" t="s">
        <v>307</v>
      </c>
      <c r="X297" s="18" t="s">
        <v>307</v>
      </c>
      <c r="Y297" s="3" t="s">
        <v>307</v>
      </c>
      <c r="Z297" s="18" t="s">
        <v>307</v>
      </c>
      <c r="AA297" s="18" t="s">
        <v>307</v>
      </c>
      <c r="AB297" s="3" t="s">
        <v>307</v>
      </c>
      <c r="AC297" s="18" t="s">
        <v>307</v>
      </c>
      <c r="AD297" s="18" t="s">
        <v>307</v>
      </c>
      <c r="AE297" s="3" t="s">
        <v>307</v>
      </c>
      <c r="AF297" s="18" t="s">
        <v>307</v>
      </c>
      <c r="AG297" s="18" t="s">
        <v>307</v>
      </c>
      <c r="AH297" s="3" t="s">
        <v>307</v>
      </c>
      <c r="AI297" s="18" t="s">
        <v>307</v>
      </c>
      <c r="AJ297" s="18" t="s">
        <v>307</v>
      </c>
      <c r="AK297" s="3" t="s">
        <v>307</v>
      </c>
      <c r="AL297" s="18">
        <v>26</v>
      </c>
      <c r="AM297" s="18">
        <v>31</v>
      </c>
      <c r="AN297" s="3">
        <v>83.870967742000005</v>
      </c>
      <c r="AO297" s="18">
        <v>14</v>
      </c>
      <c r="AP297" s="18">
        <v>15</v>
      </c>
      <c r="AQ297" s="3">
        <v>93.333333332999999</v>
      </c>
      <c r="AR297" s="18">
        <v>14</v>
      </c>
      <c r="AS297" s="18">
        <v>18</v>
      </c>
      <c r="AT297" s="3">
        <v>77.777777778000001</v>
      </c>
    </row>
    <row r="298" spans="1:46" x14ac:dyDescent="0.25">
      <c r="A298" s="1" t="s">
        <v>389</v>
      </c>
      <c r="B298" s="1" t="s">
        <v>333</v>
      </c>
      <c r="C298" s="1" t="s">
        <v>386</v>
      </c>
      <c r="D298" s="1" t="s">
        <v>682</v>
      </c>
      <c r="E298" s="1" t="s">
        <v>1014</v>
      </c>
      <c r="F298" s="1" t="s">
        <v>306</v>
      </c>
      <c r="G298" s="1" t="s">
        <v>255</v>
      </c>
      <c r="H298" s="18">
        <v>74</v>
      </c>
      <c r="I298" s="18">
        <v>76</v>
      </c>
      <c r="J298" s="3">
        <v>97.368421053000006</v>
      </c>
      <c r="K298" s="18" t="s">
        <v>307</v>
      </c>
      <c r="L298" s="18" t="s">
        <v>307</v>
      </c>
      <c r="M298" s="3" t="s">
        <v>307</v>
      </c>
      <c r="N298" s="18">
        <v>22</v>
      </c>
      <c r="O298" s="18">
        <v>23</v>
      </c>
      <c r="P298" s="3">
        <v>95.652173912999999</v>
      </c>
      <c r="Q298" s="18" t="s">
        <v>307</v>
      </c>
      <c r="R298" s="18" t="s">
        <v>307</v>
      </c>
      <c r="S298" s="3" t="s">
        <v>307</v>
      </c>
      <c r="T298" s="18" t="s">
        <v>307</v>
      </c>
      <c r="U298" s="18" t="s">
        <v>307</v>
      </c>
      <c r="V298" s="3" t="s">
        <v>307</v>
      </c>
      <c r="W298" s="18" t="s">
        <v>307</v>
      </c>
      <c r="X298" s="18" t="s">
        <v>307</v>
      </c>
      <c r="Y298" s="3" t="s">
        <v>307</v>
      </c>
      <c r="Z298" s="18" t="s">
        <v>307</v>
      </c>
      <c r="AA298" s="18" t="s">
        <v>307</v>
      </c>
      <c r="AB298" s="3" t="s">
        <v>307</v>
      </c>
      <c r="AC298" s="18" t="s">
        <v>307</v>
      </c>
      <c r="AD298" s="18" t="s">
        <v>307</v>
      </c>
      <c r="AE298" s="3" t="s">
        <v>307</v>
      </c>
      <c r="AF298" s="18" t="s">
        <v>307</v>
      </c>
      <c r="AG298" s="18" t="s">
        <v>307</v>
      </c>
      <c r="AH298" s="3" t="s">
        <v>307</v>
      </c>
      <c r="AI298" s="18" t="s">
        <v>307</v>
      </c>
      <c r="AJ298" s="18" t="s">
        <v>307</v>
      </c>
      <c r="AK298" s="3" t="s">
        <v>307</v>
      </c>
      <c r="AL298" s="18">
        <v>69</v>
      </c>
      <c r="AM298" s="18">
        <v>71</v>
      </c>
      <c r="AN298" s="3">
        <v>97.183098591999993</v>
      </c>
      <c r="AO298" s="18">
        <v>28</v>
      </c>
      <c r="AP298" s="18">
        <v>29</v>
      </c>
      <c r="AQ298" s="3">
        <v>96.551724137999997</v>
      </c>
      <c r="AR298" s="18">
        <v>46</v>
      </c>
      <c r="AS298" s="18">
        <v>47</v>
      </c>
      <c r="AT298" s="3">
        <v>97.872340425999994</v>
      </c>
    </row>
    <row r="299" spans="1:46" x14ac:dyDescent="0.25">
      <c r="A299" s="1" t="s">
        <v>303</v>
      </c>
      <c r="B299" s="1" t="s">
        <v>303</v>
      </c>
      <c r="C299" s="1" t="s">
        <v>304</v>
      </c>
      <c r="D299" s="1" t="s">
        <v>683</v>
      </c>
      <c r="E299" s="1" t="s">
        <v>1015</v>
      </c>
      <c r="F299" s="1" t="s">
        <v>306</v>
      </c>
      <c r="G299" s="1" t="s">
        <v>256</v>
      </c>
      <c r="H299" s="18">
        <v>94</v>
      </c>
      <c r="I299" s="18">
        <v>97</v>
      </c>
      <c r="J299" s="3">
        <v>96.907216495</v>
      </c>
      <c r="K299" s="18" t="s">
        <v>307</v>
      </c>
      <c r="L299" s="18" t="s">
        <v>307</v>
      </c>
      <c r="M299" s="3" t="s">
        <v>307</v>
      </c>
      <c r="N299" s="18">
        <v>28</v>
      </c>
      <c r="O299" s="18">
        <v>31</v>
      </c>
      <c r="P299" s="3">
        <v>90.322580645000002</v>
      </c>
      <c r="Q299" s="18" t="s">
        <v>307</v>
      </c>
      <c r="R299" s="18" t="s">
        <v>307</v>
      </c>
      <c r="S299" s="3" t="s">
        <v>307</v>
      </c>
      <c r="T299" s="18" t="s">
        <v>307</v>
      </c>
      <c r="U299" s="18" t="s">
        <v>307</v>
      </c>
      <c r="V299" s="3" t="s">
        <v>307</v>
      </c>
      <c r="W299" s="18" t="s">
        <v>307</v>
      </c>
      <c r="X299" s="18" t="s">
        <v>307</v>
      </c>
      <c r="Y299" s="3" t="s">
        <v>307</v>
      </c>
      <c r="Z299" s="18" t="s">
        <v>307</v>
      </c>
      <c r="AA299" s="18" t="s">
        <v>307</v>
      </c>
      <c r="AB299" s="3" t="s">
        <v>307</v>
      </c>
      <c r="AC299" s="18" t="s">
        <v>307</v>
      </c>
      <c r="AD299" s="18" t="s">
        <v>307</v>
      </c>
      <c r="AE299" s="3" t="s">
        <v>307</v>
      </c>
      <c r="AF299" s="18" t="s">
        <v>307</v>
      </c>
      <c r="AG299" s="18" t="s">
        <v>307</v>
      </c>
      <c r="AH299" s="3" t="s">
        <v>307</v>
      </c>
      <c r="AI299" s="18" t="s">
        <v>307</v>
      </c>
      <c r="AJ299" s="18" t="s">
        <v>307</v>
      </c>
      <c r="AK299" s="3" t="s">
        <v>307</v>
      </c>
      <c r="AL299" s="18">
        <v>88</v>
      </c>
      <c r="AM299" s="18">
        <v>91</v>
      </c>
      <c r="AN299" s="3">
        <v>96.703296703000007</v>
      </c>
      <c r="AO299" s="18">
        <v>38</v>
      </c>
      <c r="AP299" s="18">
        <v>39</v>
      </c>
      <c r="AQ299" s="3">
        <v>97.435897436000005</v>
      </c>
      <c r="AR299" s="18">
        <v>56</v>
      </c>
      <c r="AS299" s="18">
        <v>58</v>
      </c>
      <c r="AT299" s="3">
        <v>96.551724137999997</v>
      </c>
    </row>
    <row r="300" spans="1:46" x14ac:dyDescent="0.25">
      <c r="A300" s="1" t="s">
        <v>375</v>
      </c>
      <c r="B300" s="1" t="s">
        <v>316</v>
      </c>
      <c r="C300" s="1" t="s">
        <v>317</v>
      </c>
      <c r="D300" s="1" t="s">
        <v>684</v>
      </c>
      <c r="E300" s="1" t="s">
        <v>1016</v>
      </c>
      <c r="F300" s="1" t="s">
        <v>306</v>
      </c>
      <c r="G300" s="1" t="s">
        <v>257</v>
      </c>
      <c r="H300" s="18">
        <v>306</v>
      </c>
      <c r="I300" s="18">
        <v>313</v>
      </c>
      <c r="J300" s="3">
        <v>97.763578275</v>
      </c>
      <c r="K300" s="18">
        <v>20</v>
      </c>
      <c r="L300" s="18">
        <v>24</v>
      </c>
      <c r="M300" s="3">
        <v>83.333333332999999</v>
      </c>
      <c r="N300" s="18">
        <v>99</v>
      </c>
      <c r="O300" s="18">
        <v>102</v>
      </c>
      <c r="P300" s="3">
        <v>97.058823528999994</v>
      </c>
      <c r="Q300" s="18">
        <v>24</v>
      </c>
      <c r="R300" s="18">
        <v>24</v>
      </c>
      <c r="S300" s="3">
        <v>100</v>
      </c>
      <c r="T300" s="18" t="s">
        <v>307</v>
      </c>
      <c r="U300" s="18" t="s">
        <v>307</v>
      </c>
      <c r="V300" s="3" t="s">
        <v>307</v>
      </c>
      <c r="W300" s="18">
        <v>14</v>
      </c>
      <c r="X300" s="18">
        <v>14</v>
      </c>
      <c r="Y300" s="3">
        <v>100</v>
      </c>
      <c r="Z300" s="18">
        <v>26</v>
      </c>
      <c r="AA300" s="18">
        <v>26</v>
      </c>
      <c r="AB300" s="3">
        <v>100</v>
      </c>
      <c r="AC300" s="18">
        <v>22</v>
      </c>
      <c r="AD300" s="18">
        <v>22</v>
      </c>
      <c r="AE300" s="3">
        <v>100</v>
      </c>
      <c r="AF300" s="18" t="s">
        <v>307</v>
      </c>
      <c r="AG300" s="18" t="s">
        <v>307</v>
      </c>
      <c r="AH300" s="3" t="s">
        <v>307</v>
      </c>
      <c r="AI300" s="18">
        <v>12</v>
      </c>
      <c r="AJ300" s="18">
        <v>13</v>
      </c>
      <c r="AK300" s="3">
        <v>92.307692308</v>
      </c>
      <c r="AL300" s="18">
        <v>232</v>
      </c>
      <c r="AM300" s="18">
        <v>238</v>
      </c>
      <c r="AN300" s="3">
        <v>97.478991597000004</v>
      </c>
      <c r="AO300" s="18">
        <v>148</v>
      </c>
      <c r="AP300" s="18">
        <v>152</v>
      </c>
      <c r="AQ300" s="3">
        <v>97.368421053000006</v>
      </c>
      <c r="AR300" s="18">
        <v>158</v>
      </c>
      <c r="AS300" s="18">
        <v>161</v>
      </c>
      <c r="AT300" s="3">
        <v>98.136645963000007</v>
      </c>
    </row>
    <row r="301" spans="1:46" x14ac:dyDescent="0.25">
      <c r="A301" s="1" t="s">
        <v>685</v>
      </c>
      <c r="B301" s="1" t="s">
        <v>309</v>
      </c>
      <c r="C301" s="1" t="s">
        <v>331</v>
      </c>
      <c r="D301" s="1" t="s">
        <v>686</v>
      </c>
      <c r="E301" s="1" t="s">
        <v>1079</v>
      </c>
      <c r="F301" s="1" t="s">
        <v>306</v>
      </c>
      <c r="G301" s="1" t="s">
        <v>1080</v>
      </c>
      <c r="H301" s="18">
        <v>61</v>
      </c>
      <c r="I301" s="18">
        <v>64</v>
      </c>
      <c r="J301" s="3">
        <v>95.3125</v>
      </c>
      <c r="K301" s="18" t="s">
        <v>307</v>
      </c>
      <c r="L301" s="18" t="s">
        <v>307</v>
      </c>
      <c r="M301" s="3" t="s">
        <v>307</v>
      </c>
      <c r="N301" s="18">
        <v>31</v>
      </c>
      <c r="O301" s="18">
        <v>33</v>
      </c>
      <c r="P301" s="3">
        <v>93.939393938999999</v>
      </c>
      <c r="Q301" s="18" t="s">
        <v>307</v>
      </c>
      <c r="R301" s="18" t="s">
        <v>307</v>
      </c>
      <c r="S301" s="3" t="s">
        <v>307</v>
      </c>
      <c r="T301" s="18" t="s">
        <v>307</v>
      </c>
      <c r="U301" s="18" t="s">
        <v>307</v>
      </c>
      <c r="V301" s="3" t="s">
        <v>307</v>
      </c>
      <c r="W301" s="18" t="s">
        <v>307</v>
      </c>
      <c r="X301" s="18" t="s">
        <v>307</v>
      </c>
      <c r="Y301" s="3" t="s">
        <v>307</v>
      </c>
      <c r="Z301" s="18" t="s">
        <v>307</v>
      </c>
      <c r="AA301" s="18" t="s">
        <v>307</v>
      </c>
      <c r="AB301" s="3" t="s">
        <v>307</v>
      </c>
      <c r="AC301" s="18" t="s">
        <v>307</v>
      </c>
      <c r="AD301" s="18" t="s">
        <v>307</v>
      </c>
      <c r="AE301" s="3" t="s">
        <v>307</v>
      </c>
      <c r="AF301" s="18" t="s">
        <v>307</v>
      </c>
      <c r="AG301" s="18" t="s">
        <v>307</v>
      </c>
      <c r="AH301" s="3" t="s">
        <v>307</v>
      </c>
      <c r="AI301" s="18" t="s">
        <v>307</v>
      </c>
      <c r="AJ301" s="18" t="s">
        <v>307</v>
      </c>
      <c r="AK301" s="3" t="s">
        <v>307</v>
      </c>
      <c r="AL301" s="18">
        <v>59</v>
      </c>
      <c r="AM301" s="18">
        <v>62</v>
      </c>
      <c r="AN301" s="3">
        <v>95.161290323000003</v>
      </c>
      <c r="AO301" s="18">
        <v>26</v>
      </c>
      <c r="AP301" s="18">
        <v>27</v>
      </c>
      <c r="AQ301" s="3">
        <v>96.296296295999994</v>
      </c>
      <c r="AR301" s="18">
        <v>35</v>
      </c>
      <c r="AS301" s="18">
        <v>37</v>
      </c>
      <c r="AT301" s="3">
        <v>94.594594595000004</v>
      </c>
    </row>
    <row r="302" spans="1:46" x14ac:dyDescent="0.25">
      <c r="A302" s="1" t="s">
        <v>315</v>
      </c>
      <c r="B302" s="1" t="s">
        <v>316</v>
      </c>
      <c r="C302" s="1" t="s">
        <v>317</v>
      </c>
      <c r="D302" s="1" t="s">
        <v>687</v>
      </c>
      <c r="E302" s="1" t="s">
        <v>1017</v>
      </c>
      <c r="F302" s="1" t="s">
        <v>319</v>
      </c>
      <c r="G302" s="1" t="s">
        <v>1081</v>
      </c>
      <c r="H302" s="18">
        <v>68</v>
      </c>
      <c r="I302" s="18">
        <v>69</v>
      </c>
      <c r="J302" s="3">
        <v>98.550724638000005</v>
      </c>
      <c r="K302" s="18" t="s">
        <v>307</v>
      </c>
      <c r="L302" s="18" t="s">
        <v>307</v>
      </c>
      <c r="M302" s="3" t="s">
        <v>307</v>
      </c>
      <c r="N302" s="18">
        <v>11</v>
      </c>
      <c r="O302" s="18">
        <v>11</v>
      </c>
      <c r="P302" s="3">
        <v>100</v>
      </c>
      <c r="Q302" s="18" t="s">
        <v>307</v>
      </c>
      <c r="R302" s="18" t="s">
        <v>307</v>
      </c>
      <c r="S302" s="3" t="s">
        <v>307</v>
      </c>
      <c r="T302" s="18" t="s">
        <v>307</v>
      </c>
      <c r="U302" s="18" t="s">
        <v>307</v>
      </c>
      <c r="V302" s="3" t="s">
        <v>307</v>
      </c>
      <c r="W302" s="18" t="s">
        <v>307</v>
      </c>
      <c r="X302" s="18" t="s">
        <v>307</v>
      </c>
      <c r="Y302" s="3" t="s">
        <v>307</v>
      </c>
      <c r="Z302" s="18" t="s">
        <v>307</v>
      </c>
      <c r="AA302" s="18" t="s">
        <v>307</v>
      </c>
      <c r="AB302" s="3" t="s">
        <v>307</v>
      </c>
      <c r="AC302" s="18" t="s">
        <v>307</v>
      </c>
      <c r="AD302" s="18" t="s">
        <v>307</v>
      </c>
      <c r="AE302" s="3" t="s">
        <v>307</v>
      </c>
      <c r="AF302" s="18" t="s">
        <v>307</v>
      </c>
      <c r="AG302" s="18" t="s">
        <v>307</v>
      </c>
      <c r="AH302" s="3" t="s">
        <v>307</v>
      </c>
      <c r="AI302" s="18" t="s">
        <v>307</v>
      </c>
      <c r="AJ302" s="18" t="s">
        <v>307</v>
      </c>
      <c r="AK302" s="3" t="s">
        <v>307</v>
      </c>
      <c r="AL302" s="18">
        <v>67</v>
      </c>
      <c r="AM302" s="18">
        <v>68</v>
      </c>
      <c r="AN302" s="3">
        <v>98.529411765000006</v>
      </c>
      <c r="AO302" s="18">
        <v>31</v>
      </c>
      <c r="AP302" s="18">
        <v>32</v>
      </c>
      <c r="AQ302" s="3">
        <v>96.875</v>
      </c>
      <c r="AR302" s="18">
        <v>37</v>
      </c>
      <c r="AS302" s="18">
        <v>37</v>
      </c>
      <c r="AT302" s="3">
        <v>100</v>
      </c>
    </row>
    <row r="303" spans="1:46" x14ac:dyDescent="0.25">
      <c r="A303" s="1" t="s">
        <v>400</v>
      </c>
      <c r="B303" s="1" t="s">
        <v>340</v>
      </c>
      <c r="C303" s="1" t="s">
        <v>341</v>
      </c>
      <c r="D303" s="1" t="s">
        <v>688</v>
      </c>
      <c r="E303" s="1" t="s">
        <v>1018</v>
      </c>
      <c r="F303" s="1" t="s">
        <v>306</v>
      </c>
      <c r="G303" s="1" t="s">
        <v>258</v>
      </c>
      <c r="H303" s="18">
        <v>94</v>
      </c>
      <c r="I303" s="18">
        <v>103</v>
      </c>
      <c r="J303" s="3">
        <v>91.262135921999999</v>
      </c>
      <c r="K303" s="18">
        <v>12</v>
      </c>
      <c r="L303" s="18">
        <v>16</v>
      </c>
      <c r="M303" s="3">
        <v>75</v>
      </c>
      <c r="N303" s="18">
        <v>33</v>
      </c>
      <c r="O303" s="18">
        <v>41</v>
      </c>
      <c r="P303" s="3">
        <v>80.487804878000006</v>
      </c>
      <c r="Q303" s="18" t="s">
        <v>307</v>
      </c>
      <c r="R303" s="18" t="s">
        <v>307</v>
      </c>
      <c r="S303" s="3" t="s">
        <v>307</v>
      </c>
      <c r="T303" s="18" t="s">
        <v>307</v>
      </c>
      <c r="U303" s="18" t="s">
        <v>307</v>
      </c>
      <c r="V303" s="3" t="s">
        <v>307</v>
      </c>
      <c r="W303" s="18" t="s">
        <v>307</v>
      </c>
      <c r="X303" s="18" t="s">
        <v>307</v>
      </c>
      <c r="Y303" s="3" t="s">
        <v>307</v>
      </c>
      <c r="Z303" s="18" t="s">
        <v>307</v>
      </c>
      <c r="AA303" s="18" t="s">
        <v>307</v>
      </c>
      <c r="AB303" s="3" t="s">
        <v>307</v>
      </c>
      <c r="AC303" s="18" t="s">
        <v>307</v>
      </c>
      <c r="AD303" s="18" t="s">
        <v>307</v>
      </c>
      <c r="AE303" s="3" t="s">
        <v>307</v>
      </c>
      <c r="AF303" s="18" t="s">
        <v>307</v>
      </c>
      <c r="AG303" s="18" t="s">
        <v>307</v>
      </c>
      <c r="AH303" s="3" t="s">
        <v>307</v>
      </c>
      <c r="AI303" s="18" t="s">
        <v>307</v>
      </c>
      <c r="AJ303" s="18" t="s">
        <v>307</v>
      </c>
      <c r="AK303" s="3" t="s">
        <v>307</v>
      </c>
      <c r="AL303" s="18">
        <v>86</v>
      </c>
      <c r="AM303" s="18">
        <v>93</v>
      </c>
      <c r="AN303" s="3">
        <v>92.473118279999994</v>
      </c>
      <c r="AO303" s="18">
        <v>42</v>
      </c>
      <c r="AP303" s="18">
        <v>44</v>
      </c>
      <c r="AQ303" s="3">
        <v>95.454545455000002</v>
      </c>
      <c r="AR303" s="18">
        <v>52</v>
      </c>
      <c r="AS303" s="18">
        <v>59</v>
      </c>
      <c r="AT303" s="3">
        <v>88.135593220000004</v>
      </c>
    </row>
    <row r="304" spans="1:46" x14ac:dyDescent="0.25">
      <c r="A304" s="1" t="s">
        <v>373</v>
      </c>
      <c r="B304" s="1" t="s">
        <v>309</v>
      </c>
      <c r="C304" s="1" t="s">
        <v>331</v>
      </c>
      <c r="D304" s="1" t="s">
        <v>689</v>
      </c>
      <c r="E304" s="1" t="s">
        <v>1019</v>
      </c>
      <c r="F304" s="1" t="s">
        <v>306</v>
      </c>
      <c r="G304" s="1" t="s">
        <v>259</v>
      </c>
      <c r="H304" s="18">
        <v>29</v>
      </c>
      <c r="I304" s="18">
        <v>30</v>
      </c>
      <c r="J304" s="3">
        <v>96.666666667000001</v>
      </c>
      <c r="K304" s="18" t="s">
        <v>307</v>
      </c>
      <c r="L304" s="18" t="s">
        <v>307</v>
      </c>
      <c r="M304" s="3" t="s">
        <v>307</v>
      </c>
      <c r="N304" s="18">
        <v>13</v>
      </c>
      <c r="O304" s="18">
        <v>14</v>
      </c>
      <c r="P304" s="3">
        <v>92.857142856999999</v>
      </c>
      <c r="Q304" s="18" t="s">
        <v>307</v>
      </c>
      <c r="R304" s="18" t="s">
        <v>307</v>
      </c>
      <c r="S304" s="3" t="s">
        <v>307</v>
      </c>
      <c r="T304" s="18" t="s">
        <v>307</v>
      </c>
      <c r="U304" s="18" t="s">
        <v>307</v>
      </c>
      <c r="V304" s="3" t="s">
        <v>307</v>
      </c>
      <c r="W304" s="18" t="s">
        <v>307</v>
      </c>
      <c r="X304" s="18" t="s">
        <v>307</v>
      </c>
      <c r="Y304" s="3" t="s">
        <v>307</v>
      </c>
      <c r="Z304" s="18" t="s">
        <v>307</v>
      </c>
      <c r="AA304" s="18" t="s">
        <v>307</v>
      </c>
      <c r="AB304" s="3" t="s">
        <v>307</v>
      </c>
      <c r="AC304" s="18" t="s">
        <v>307</v>
      </c>
      <c r="AD304" s="18" t="s">
        <v>307</v>
      </c>
      <c r="AE304" s="3" t="s">
        <v>307</v>
      </c>
      <c r="AF304" s="18" t="s">
        <v>307</v>
      </c>
      <c r="AG304" s="18" t="s">
        <v>307</v>
      </c>
      <c r="AH304" s="3" t="s">
        <v>307</v>
      </c>
      <c r="AI304" s="18" t="s">
        <v>307</v>
      </c>
      <c r="AJ304" s="18" t="s">
        <v>307</v>
      </c>
      <c r="AK304" s="3" t="s">
        <v>307</v>
      </c>
      <c r="AL304" s="18">
        <v>26</v>
      </c>
      <c r="AM304" s="18">
        <v>27</v>
      </c>
      <c r="AN304" s="3">
        <v>96.296296295999994</v>
      </c>
      <c r="AO304" s="18">
        <v>14</v>
      </c>
      <c r="AP304" s="18">
        <v>14</v>
      </c>
      <c r="AQ304" s="3">
        <v>100</v>
      </c>
      <c r="AR304" s="18">
        <v>15</v>
      </c>
      <c r="AS304" s="18">
        <v>16</v>
      </c>
      <c r="AT304" s="3">
        <v>93.75</v>
      </c>
    </row>
    <row r="305" spans="1:46" x14ac:dyDescent="0.25">
      <c r="A305" s="1" t="s">
        <v>420</v>
      </c>
      <c r="B305" s="1" t="s">
        <v>346</v>
      </c>
      <c r="C305" s="1" t="s">
        <v>347</v>
      </c>
      <c r="D305" s="1" t="s">
        <v>690</v>
      </c>
      <c r="E305" s="1" t="s">
        <v>1020</v>
      </c>
      <c r="F305" s="1" t="s">
        <v>306</v>
      </c>
      <c r="G305" s="1" t="s">
        <v>260</v>
      </c>
      <c r="H305" s="18">
        <v>69</v>
      </c>
      <c r="I305" s="18">
        <v>74</v>
      </c>
      <c r="J305" s="3">
        <v>93.243243242999995</v>
      </c>
      <c r="K305" s="18" t="s">
        <v>307</v>
      </c>
      <c r="L305" s="18" t="s">
        <v>307</v>
      </c>
      <c r="M305" s="3" t="s">
        <v>307</v>
      </c>
      <c r="N305" s="18">
        <v>29</v>
      </c>
      <c r="O305" s="18">
        <v>31</v>
      </c>
      <c r="P305" s="3">
        <v>93.548387097000003</v>
      </c>
      <c r="Q305" s="18" t="s">
        <v>307</v>
      </c>
      <c r="R305" s="18" t="s">
        <v>307</v>
      </c>
      <c r="S305" s="3" t="s">
        <v>307</v>
      </c>
      <c r="T305" s="18" t="s">
        <v>307</v>
      </c>
      <c r="U305" s="18" t="s">
        <v>307</v>
      </c>
      <c r="V305" s="3" t="s">
        <v>307</v>
      </c>
      <c r="W305" s="18" t="s">
        <v>307</v>
      </c>
      <c r="X305" s="18" t="s">
        <v>307</v>
      </c>
      <c r="Y305" s="3" t="s">
        <v>307</v>
      </c>
      <c r="Z305" s="18" t="s">
        <v>307</v>
      </c>
      <c r="AA305" s="18" t="s">
        <v>307</v>
      </c>
      <c r="AB305" s="3" t="s">
        <v>307</v>
      </c>
      <c r="AC305" s="18" t="s">
        <v>307</v>
      </c>
      <c r="AD305" s="18" t="s">
        <v>307</v>
      </c>
      <c r="AE305" s="3" t="s">
        <v>307</v>
      </c>
      <c r="AF305" s="18" t="s">
        <v>307</v>
      </c>
      <c r="AG305" s="18" t="s">
        <v>307</v>
      </c>
      <c r="AH305" s="3" t="s">
        <v>307</v>
      </c>
      <c r="AI305" s="18" t="s">
        <v>307</v>
      </c>
      <c r="AJ305" s="18" t="s">
        <v>307</v>
      </c>
      <c r="AK305" s="3" t="s">
        <v>307</v>
      </c>
      <c r="AL305" s="18">
        <v>65</v>
      </c>
      <c r="AM305" s="18">
        <v>70</v>
      </c>
      <c r="AN305" s="3">
        <v>92.857142856999999</v>
      </c>
      <c r="AO305" s="18">
        <v>37</v>
      </c>
      <c r="AP305" s="18">
        <v>40</v>
      </c>
      <c r="AQ305" s="3">
        <v>92.5</v>
      </c>
      <c r="AR305" s="18">
        <v>32</v>
      </c>
      <c r="AS305" s="18">
        <v>34</v>
      </c>
      <c r="AT305" s="3">
        <v>94.117647059000006</v>
      </c>
    </row>
    <row r="306" spans="1:46" x14ac:dyDescent="0.25">
      <c r="A306" s="1" t="s">
        <v>455</v>
      </c>
      <c r="B306" s="1" t="s">
        <v>309</v>
      </c>
      <c r="C306" s="1" t="s">
        <v>331</v>
      </c>
      <c r="D306" s="1" t="s">
        <v>691</v>
      </c>
      <c r="E306" s="1" t="s">
        <v>1021</v>
      </c>
      <c r="F306" s="1" t="s">
        <v>306</v>
      </c>
      <c r="G306" s="1" t="s">
        <v>261</v>
      </c>
      <c r="H306" s="18">
        <v>52</v>
      </c>
      <c r="I306" s="18">
        <v>58</v>
      </c>
      <c r="J306" s="3">
        <v>89.655172414000006</v>
      </c>
      <c r="K306" s="18">
        <v>8</v>
      </c>
      <c r="L306" s="18">
        <v>10</v>
      </c>
      <c r="M306" s="3">
        <v>80</v>
      </c>
      <c r="N306" s="18">
        <v>23</v>
      </c>
      <c r="O306" s="18">
        <v>28</v>
      </c>
      <c r="P306" s="3">
        <v>82.142857143000001</v>
      </c>
      <c r="Q306" s="18" t="s">
        <v>307</v>
      </c>
      <c r="R306" s="18" t="s">
        <v>307</v>
      </c>
      <c r="S306" s="3" t="s">
        <v>307</v>
      </c>
      <c r="T306" s="18" t="s">
        <v>307</v>
      </c>
      <c r="U306" s="18" t="s">
        <v>307</v>
      </c>
      <c r="V306" s="3" t="s">
        <v>307</v>
      </c>
      <c r="W306" s="18" t="s">
        <v>307</v>
      </c>
      <c r="X306" s="18" t="s">
        <v>307</v>
      </c>
      <c r="Y306" s="3" t="s">
        <v>307</v>
      </c>
      <c r="Z306" s="18" t="s">
        <v>307</v>
      </c>
      <c r="AA306" s="18" t="s">
        <v>307</v>
      </c>
      <c r="AB306" s="3" t="s">
        <v>307</v>
      </c>
      <c r="AC306" s="18" t="s">
        <v>307</v>
      </c>
      <c r="AD306" s="18" t="s">
        <v>307</v>
      </c>
      <c r="AE306" s="3" t="s">
        <v>307</v>
      </c>
      <c r="AF306" s="18" t="s">
        <v>307</v>
      </c>
      <c r="AG306" s="18" t="s">
        <v>307</v>
      </c>
      <c r="AH306" s="3" t="s">
        <v>307</v>
      </c>
      <c r="AI306" s="18" t="s">
        <v>307</v>
      </c>
      <c r="AJ306" s="18" t="s">
        <v>307</v>
      </c>
      <c r="AK306" s="3" t="s">
        <v>307</v>
      </c>
      <c r="AL306" s="18">
        <v>49</v>
      </c>
      <c r="AM306" s="18">
        <v>52</v>
      </c>
      <c r="AN306" s="3">
        <v>94.230769230999996</v>
      </c>
      <c r="AO306" s="18">
        <v>20</v>
      </c>
      <c r="AP306" s="18">
        <v>24</v>
      </c>
      <c r="AQ306" s="3">
        <v>83.333333332999999</v>
      </c>
      <c r="AR306" s="18">
        <v>32</v>
      </c>
      <c r="AS306" s="18">
        <v>34</v>
      </c>
      <c r="AT306" s="3">
        <v>94.117647059000006</v>
      </c>
    </row>
    <row r="307" spans="1:46" x14ac:dyDescent="0.25">
      <c r="A307" s="1" t="s">
        <v>402</v>
      </c>
      <c r="B307" s="1" t="s">
        <v>303</v>
      </c>
      <c r="C307" s="1" t="s">
        <v>304</v>
      </c>
      <c r="D307" s="1" t="s">
        <v>692</v>
      </c>
      <c r="E307" s="1" t="s">
        <v>1022</v>
      </c>
      <c r="F307" s="1" t="s">
        <v>306</v>
      </c>
      <c r="G307" s="1" t="s">
        <v>262</v>
      </c>
      <c r="H307" s="18">
        <v>46</v>
      </c>
      <c r="I307" s="18">
        <v>47</v>
      </c>
      <c r="J307" s="3">
        <v>97.872340425999994</v>
      </c>
      <c r="K307" s="18" t="s">
        <v>307</v>
      </c>
      <c r="L307" s="18" t="s">
        <v>307</v>
      </c>
      <c r="M307" s="3" t="s">
        <v>307</v>
      </c>
      <c r="N307" s="18">
        <v>14</v>
      </c>
      <c r="O307" s="18">
        <v>15</v>
      </c>
      <c r="P307" s="3">
        <v>93.333333332999999</v>
      </c>
      <c r="Q307" s="18" t="s">
        <v>307</v>
      </c>
      <c r="R307" s="18" t="s">
        <v>307</v>
      </c>
      <c r="S307" s="3" t="s">
        <v>307</v>
      </c>
      <c r="T307" s="18" t="s">
        <v>307</v>
      </c>
      <c r="U307" s="18" t="s">
        <v>307</v>
      </c>
      <c r="V307" s="3" t="s">
        <v>307</v>
      </c>
      <c r="W307" s="18" t="s">
        <v>307</v>
      </c>
      <c r="X307" s="18" t="s">
        <v>307</v>
      </c>
      <c r="Y307" s="3" t="s">
        <v>307</v>
      </c>
      <c r="Z307" s="18" t="s">
        <v>307</v>
      </c>
      <c r="AA307" s="18" t="s">
        <v>307</v>
      </c>
      <c r="AB307" s="3" t="s">
        <v>307</v>
      </c>
      <c r="AC307" s="18" t="s">
        <v>307</v>
      </c>
      <c r="AD307" s="18" t="s">
        <v>307</v>
      </c>
      <c r="AE307" s="3" t="s">
        <v>307</v>
      </c>
      <c r="AF307" s="18" t="s">
        <v>307</v>
      </c>
      <c r="AG307" s="18" t="s">
        <v>307</v>
      </c>
      <c r="AH307" s="3" t="s">
        <v>307</v>
      </c>
      <c r="AI307" s="18" t="s">
        <v>307</v>
      </c>
      <c r="AJ307" s="18" t="s">
        <v>307</v>
      </c>
      <c r="AK307" s="3" t="s">
        <v>307</v>
      </c>
      <c r="AL307" s="18">
        <v>43</v>
      </c>
      <c r="AM307" s="18">
        <v>44</v>
      </c>
      <c r="AN307" s="3">
        <v>97.727272726999999</v>
      </c>
      <c r="AO307" s="18">
        <v>24</v>
      </c>
      <c r="AP307" s="18">
        <v>24</v>
      </c>
      <c r="AQ307" s="3">
        <v>100</v>
      </c>
      <c r="AR307" s="18">
        <v>22</v>
      </c>
      <c r="AS307" s="18">
        <v>23</v>
      </c>
      <c r="AT307" s="3">
        <v>95.652173912999999</v>
      </c>
    </row>
    <row r="308" spans="1:46" x14ac:dyDescent="0.25">
      <c r="A308" s="1" t="s">
        <v>447</v>
      </c>
      <c r="B308" s="1" t="s">
        <v>340</v>
      </c>
      <c r="C308" s="1" t="s">
        <v>341</v>
      </c>
      <c r="D308" s="1" t="s">
        <v>693</v>
      </c>
      <c r="E308" s="1" t="s">
        <v>1023</v>
      </c>
      <c r="F308" s="1" t="s">
        <v>306</v>
      </c>
      <c r="G308" s="1" t="s">
        <v>52</v>
      </c>
      <c r="H308" s="18">
        <v>129</v>
      </c>
      <c r="I308" s="18">
        <v>148</v>
      </c>
      <c r="J308" s="3">
        <v>87.162162162000001</v>
      </c>
      <c r="K308" s="18">
        <v>12</v>
      </c>
      <c r="L308" s="18">
        <v>18</v>
      </c>
      <c r="M308" s="3">
        <v>66.666666667000001</v>
      </c>
      <c r="N308" s="18">
        <v>54</v>
      </c>
      <c r="O308" s="18">
        <v>67</v>
      </c>
      <c r="P308" s="3">
        <v>80.597014924999996</v>
      </c>
      <c r="Q308" s="18" t="s">
        <v>307</v>
      </c>
      <c r="R308" s="18" t="s">
        <v>307</v>
      </c>
      <c r="S308" s="3" t="s">
        <v>307</v>
      </c>
      <c r="T308" s="18" t="s">
        <v>307</v>
      </c>
      <c r="U308" s="18" t="s">
        <v>307</v>
      </c>
      <c r="V308" s="3" t="s">
        <v>307</v>
      </c>
      <c r="W308" s="18" t="s">
        <v>307</v>
      </c>
      <c r="X308" s="18" t="s">
        <v>307</v>
      </c>
      <c r="Y308" s="3" t="s">
        <v>307</v>
      </c>
      <c r="Z308" s="18" t="s">
        <v>307</v>
      </c>
      <c r="AA308" s="18" t="s">
        <v>307</v>
      </c>
      <c r="AB308" s="3" t="s">
        <v>307</v>
      </c>
      <c r="AC308" s="18">
        <v>21</v>
      </c>
      <c r="AD308" s="18">
        <v>24</v>
      </c>
      <c r="AE308" s="3">
        <v>87.5</v>
      </c>
      <c r="AF308" s="18" t="s">
        <v>307</v>
      </c>
      <c r="AG308" s="18" t="s">
        <v>307</v>
      </c>
      <c r="AH308" s="3" t="s">
        <v>307</v>
      </c>
      <c r="AI308" s="18" t="s">
        <v>307</v>
      </c>
      <c r="AJ308" s="18" t="s">
        <v>307</v>
      </c>
      <c r="AK308" s="3" t="s">
        <v>307</v>
      </c>
      <c r="AL308" s="18">
        <v>103</v>
      </c>
      <c r="AM308" s="18">
        <v>118</v>
      </c>
      <c r="AN308" s="3">
        <v>87.288135593000007</v>
      </c>
      <c r="AO308" s="18">
        <v>61</v>
      </c>
      <c r="AP308" s="18">
        <v>66</v>
      </c>
      <c r="AQ308" s="3">
        <v>92.424242423999999</v>
      </c>
      <c r="AR308" s="18">
        <v>68</v>
      </c>
      <c r="AS308" s="18">
        <v>82</v>
      </c>
      <c r="AT308" s="3">
        <v>82.926829268000006</v>
      </c>
    </row>
    <row r="309" spans="1:46" x14ac:dyDescent="0.25">
      <c r="A309" s="1" t="s">
        <v>303</v>
      </c>
      <c r="B309" s="1" t="s">
        <v>303</v>
      </c>
      <c r="C309" s="1" t="s">
        <v>304</v>
      </c>
      <c r="D309" s="1" t="s">
        <v>694</v>
      </c>
      <c r="E309" s="1" t="s">
        <v>1024</v>
      </c>
      <c r="F309" s="1" t="s">
        <v>306</v>
      </c>
      <c r="G309" s="1" t="s">
        <v>76</v>
      </c>
      <c r="H309" s="18">
        <v>181</v>
      </c>
      <c r="I309" s="18">
        <v>195</v>
      </c>
      <c r="J309" s="3">
        <v>92.820512820999994</v>
      </c>
      <c r="K309" s="18">
        <v>13</v>
      </c>
      <c r="L309" s="18">
        <v>20</v>
      </c>
      <c r="M309" s="3">
        <v>65</v>
      </c>
      <c r="N309" s="18">
        <v>136</v>
      </c>
      <c r="O309" s="18">
        <v>148</v>
      </c>
      <c r="P309" s="3">
        <v>91.891891892000004</v>
      </c>
      <c r="Q309" s="18" t="s">
        <v>307</v>
      </c>
      <c r="R309" s="18" t="s">
        <v>307</v>
      </c>
      <c r="S309" s="3" t="s">
        <v>307</v>
      </c>
      <c r="T309" s="18" t="s">
        <v>307</v>
      </c>
      <c r="U309" s="18" t="s">
        <v>307</v>
      </c>
      <c r="V309" s="3" t="s">
        <v>307</v>
      </c>
      <c r="W309" s="18" t="s">
        <v>307</v>
      </c>
      <c r="X309" s="18" t="s">
        <v>307</v>
      </c>
      <c r="Y309" s="3" t="s">
        <v>307</v>
      </c>
      <c r="Z309" s="18">
        <v>60</v>
      </c>
      <c r="AA309" s="18">
        <v>64</v>
      </c>
      <c r="AB309" s="3">
        <v>93.75</v>
      </c>
      <c r="AC309" s="18">
        <v>21</v>
      </c>
      <c r="AD309" s="18">
        <v>24</v>
      </c>
      <c r="AE309" s="3">
        <v>87.5</v>
      </c>
      <c r="AF309" s="18" t="s">
        <v>307</v>
      </c>
      <c r="AG309" s="18" t="s">
        <v>307</v>
      </c>
      <c r="AH309" s="3" t="s">
        <v>307</v>
      </c>
      <c r="AI309" s="18" t="s">
        <v>307</v>
      </c>
      <c r="AJ309" s="18" t="s">
        <v>307</v>
      </c>
      <c r="AK309" s="3" t="s">
        <v>307</v>
      </c>
      <c r="AL309" s="18">
        <v>86</v>
      </c>
      <c r="AM309" s="18">
        <v>93</v>
      </c>
      <c r="AN309" s="3">
        <v>92.473118279999994</v>
      </c>
      <c r="AO309" s="18">
        <v>99</v>
      </c>
      <c r="AP309" s="18">
        <v>105</v>
      </c>
      <c r="AQ309" s="3">
        <v>94.285714286000001</v>
      </c>
      <c r="AR309" s="18">
        <v>82</v>
      </c>
      <c r="AS309" s="18">
        <v>90</v>
      </c>
      <c r="AT309" s="3">
        <v>91.111111111</v>
      </c>
    </row>
    <row r="310" spans="1:46" x14ac:dyDescent="0.25">
      <c r="A310" s="1" t="s">
        <v>303</v>
      </c>
      <c r="B310" s="1" t="s">
        <v>303</v>
      </c>
      <c r="C310" s="1" t="s">
        <v>304</v>
      </c>
      <c r="D310" s="1" t="s">
        <v>694</v>
      </c>
      <c r="E310" s="1" t="s">
        <v>1024</v>
      </c>
      <c r="F310" s="1" t="s">
        <v>443</v>
      </c>
      <c r="G310" s="1" t="s">
        <v>263</v>
      </c>
      <c r="H310" s="18">
        <v>54</v>
      </c>
      <c r="I310" s="18">
        <v>157</v>
      </c>
      <c r="J310" s="3">
        <v>34.394904459000003</v>
      </c>
      <c r="K310" s="18">
        <v>16</v>
      </c>
      <c r="L310" s="18">
        <v>45</v>
      </c>
      <c r="M310" s="3">
        <v>35.555555556000002</v>
      </c>
      <c r="N310" s="18">
        <v>50</v>
      </c>
      <c r="O310" s="18">
        <v>149</v>
      </c>
      <c r="P310" s="3">
        <v>33.557046980000003</v>
      </c>
      <c r="Q310" s="18" t="s">
        <v>307</v>
      </c>
      <c r="R310" s="18" t="s">
        <v>307</v>
      </c>
      <c r="S310" s="3" t="s">
        <v>307</v>
      </c>
      <c r="T310" s="18" t="s">
        <v>307</v>
      </c>
      <c r="U310" s="18" t="s">
        <v>307</v>
      </c>
      <c r="V310" s="3" t="s">
        <v>307</v>
      </c>
      <c r="W310" s="18" t="s">
        <v>307</v>
      </c>
      <c r="X310" s="18" t="s">
        <v>307</v>
      </c>
      <c r="Y310" s="3" t="s">
        <v>307</v>
      </c>
      <c r="Z310" s="18">
        <v>24</v>
      </c>
      <c r="AA310" s="18">
        <v>67</v>
      </c>
      <c r="AB310" s="3">
        <v>35.820895522000001</v>
      </c>
      <c r="AC310" s="18">
        <v>2</v>
      </c>
      <c r="AD310" s="18">
        <v>16</v>
      </c>
      <c r="AE310" s="3">
        <v>12.5</v>
      </c>
      <c r="AF310" s="18" t="s">
        <v>307</v>
      </c>
      <c r="AG310" s="18" t="s">
        <v>307</v>
      </c>
      <c r="AH310" s="3" t="s">
        <v>307</v>
      </c>
      <c r="AI310" s="18">
        <v>4</v>
      </c>
      <c r="AJ310" s="18">
        <v>10</v>
      </c>
      <c r="AK310" s="3">
        <v>40</v>
      </c>
      <c r="AL310" s="18">
        <v>24</v>
      </c>
      <c r="AM310" s="18">
        <v>63</v>
      </c>
      <c r="AN310" s="3">
        <v>38.095238094999999</v>
      </c>
      <c r="AO310" s="18">
        <v>29</v>
      </c>
      <c r="AP310" s="18">
        <v>75</v>
      </c>
      <c r="AQ310" s="3">
        <v>38.666666667000001</v>
      </c>
      <c r="AR310" s="18">
        <v>25</v>
      </c>
      <c r="AS310" s="18">
        <v>82</v>
      </c>
      <c r="AT310" s="3">
        <v>30.487804877999999</v>
      </c>
    </row>
    <row r="311" spans="1:46" x14ac:dyDescent="0.25">
      <c r="A311" s="1" t="s">
        <v>303</v>
      </c>
      <c r="B311" s="1" t="s">
        <v>303</v>
      </c>
      <c r="C311" s="1" t="s">
        <v>304</v>
      </c>
      <c r="D311" s="1" t="s">
        <v>694</v>
      </c>
      <c r="E311" s="1" t="s">
        <v>1024</v>
      </c>
      <c r="F311" s="1" t="s">
        <v>379</v>
      </c>
      <c r="G311" s="1" t="s">
        <v>70</v>
      </c>
      <c r="H311" s="18">
        <v>322</v>
      </c>
      <c r="I311" s="18">
        <v>354</v>
      </c>
      <c r="J311" s="3">
        <v>90.960451977000005</v>
      </c>
      <c r="K311" s="18">
        <v>30</v>
      </c>
      <c r="L311" s="18">
        <v>39</v>
      </c>
      <c r="M311" s="3">
        <v>76.923076922999996</v>
      </c>
      <c r="N311" s="18">
        <v>175</v>
      </c>
      <c r="O311" s="18">
        <v>198</v>
      </c>
      <c r="P311" s="3">
        <v>88.383838384000001</v>
      </c>
      <c r="Q311" s="18">
        <v>35</v>
      </c>
      <c r="R311" s="18">
        <v>40</v>
      </c>
      <c r="S311" s="3">
        <v>87.5</v>
      </c>
      <c r="T311" s="18" t="s">
        <v>307</v>
      </c>
      <c r="U311" s="18" t="s">
        <v>307</v>
      </c>
      <c r="V311" s="3" t="s">
        <v>307</v>
      </c>
      <c r="W311" s="18">
        <v>21</v>
      </c>
      <c r="X311" s="18">
        <v>21</v>
      </c>
      <c r="Y311" s="3">
        <v>100</v>
      </c>
      <c r="Z311" s="18">
        <v>42</v>
      </c>
      <c r="AA311" s="18">
        <v>48</v>
      </c>
      <c r="AB311" s="3">
        <v>87.5</v>
      </c>
      <c r="AC311" s="18">
        <v>31</v>
      </c>
      <c r="AD311" s="18">
        <v>40</v>
      </c>
      <c r="AE311" s="3">
        <v>77.5</v>
      </c>
      <c r="AF311" s="18">
        <v>9</v>
      </c>
      <c r="AG311" s="18">
        <v>10</v>
      </c>
      <c r="AH311" s="3">
        <v>90</v>
      </c>
      <c r="AI311" s="18" t="s">
        <v>307</v>
      </c>
      <c r="AJ311" s="18" t="s">
        <v>307</v>
      </c>
      <c r="AK311" s="3" t="s">
        <v>307</v>
      </c>
      <c r="AL311" s="18">
        <v>210</v>
      </c>
      <c r="AM311" s="18">
        <v>226</v>
      </c>
      <c r="AN311" s="3">
        <v>92.920353981999995</v>
      </c>
      <c r="AO311" s="18">
        <v>169</v>
      </c>
      <c r="AP311" s="18">
        <v>181</v>
      </c>
      <c r="AQ311" s="3">
        <v>93.370165745999998</v>
      </c>
      <c r="AR311" s="18">
        <v>153</v>
      </c>
      <c r="AS311" s="18">
        <v>173</v>
      </c>
      <c r="AT311" s="3">
        <v>88.439306357999996</v>
      </c>
    </row>
    <row r="312" spans="1:46" x14ac:dyDescent="0.25">
      <c r="A312" s="1" t="s">
        <v>315</v>
      </c>
      <c r="B312" s="1" t="s">
        <v>316</v>
      </c>
      <c r="C312" s="1" t="s">
        <v>317</v>
      </c>
      <c r="D312" s="1" t="s">
        <v>695</v>
      </c>
      <c r="E312" s="1" t="s">
        <v>1025</v>
      </c>
      <c r="F312" s="1" t="s">
        <v>306</v>
      </c>
      <c r="G312" s="1" t="s">
        <v>1082</v>
      </c>
      <c r="H312" s="18">
        <v>646</v>
      </c>
      <c r="I312" s="18">
        <v>656</v>
      </c>
      <c r="J312" s="3">
        <v>98.475609755999997</v>
      </c>
      <c r="K312" s="18">
        <v>40</v>
      </c>
      <c r="L312" s="18">
        <v>46</v>
      </c>
      <c r="M312" s="3">
        <v>86.956521738999996</v>
      </c>
      <c r="N312" s="18">
        <v>134</v>
      </c>
      <c r="O312" s="18">
        <v>140</v>
      </c>
      <c r="P312" s="3">
        <v>95.714285713999999</v>
      </c>
      <c r="Q312" s="18">
        <v>13</v>
      </c>
      <c r="R312" s="18">
        <v>14</v>
      </c>
      <c r="S312" s="3">
        <v>92.857142856999999</v>
      </c>
      <c r="T312" s="18" t="s">
        <v>307</v>
      </c>
      <c r="U312" s="18" t="s">
        <v>307</v>
      </c>
      <c r="V312" s="3" t="s">
        <v>307</v>
      </c>
      <c r="W312" s="18">
        <v>27</v>
      </c>
      <c r="X312" s="18">
        <v>27</v>
      </c>
      <c r="Y312" s="3">
        <v>100</v>
      </c>
      <c r="Z312" s="18">
        <v>30</v>
      </c>
      <c r="AA312" s="18">
        <v>30</v>
      </c>
      <c r="AB312" s="3">
        <v>100</v>
      </c>
      <c r="AC312" s="18">
        <v>36</v>
      </c>
      <c r="AD312" s="18">
        <v>38</v>
      </c>
      <c r="AE312" s="3">
        <v>94.736842104999994</v>
      </c>
      <c r="AF312" s="18" t="s">
        <v>307</v>
      </c>
      <c r="AG312" s="18" t="s">
        <v>307</v>
      </c>
      <c r="AH312" s="3" t="s">
        <v>307</v>
      </c>
      <c r="AI312" s="18">
        <v>20</v>
      </c>
      <c r="AJ312" s="18">
        <v>21</v>
      </c>
      <c r="AK312" s="3">
        <v>95.238095238</v>
      </c>
      <c r="AL312" s="18">
        <v>532</v>
      </c>
      <c r="AM312" s="18">
        <v>539</v>
      </c>
      <c r="AN312" s="3">
        <v>98.701298700999999</v>
      </c>
      <c r="AO312" s="18">
        <v>340</v>
      </c>
      <c r="AP312" s="18">
        <v>344</v>
      </c>
      <c r="AQ312" s="3">
        <v>98.837209302000005</v>
      </c>
      <c r="AR312" s="18">
        <v>306</v>
      </c>
      <c r="AS312" s="18">
        <v>312</v>
      </c>
      <c r="AT312" s="3">
        <v>98.076923077000004</v>
      </c>
    </row>
    <row r="313" spans="1:46" x14ac:dyDescent="0.25">
      <c r="A313" s="1" t="s">
        <v>402</v>
      </c>
      <c r="B313" s="1" t="s">
        <v>303</v>
      </c>
      <c r="C313" s="1" t="s">
        <v>304</v>
      </c>
      <c r="D313" s="1" t="s">
        <v>696</v>
      </c>
      <c r="E313" s="1" t="s">
        <v>1026</v>
      </c>
      <c r="F313" s="1" t="s">
        <v>306</v>
      </c>
      <c r="G313" s="1" t="s">
        <v>264</v>
      </c>
      <c r="H313" s="18">
        <v>162</v>
      </c>
      <c r="I313" s="18">
        <v>164</v>
      </c>
      <c r="J313" s="3">
        <v>98.780487805000007</v>
      </c>
      <c r="K313" s="18">
        <v>14</v>
      </c>
      <c r="L313" s="18">
        <v>16</v>
      </c>
      <c r="M313" s="3">
        <v>87.5</v>
      </c>
      <c r="N313" s="18">
        <v>36</v>
      </c>
      <c r="O313" s="18">
        <v>38</v>
      </c>
      <c r="P313" s="3">
        <v>94.736842104999994</v>
      </c>
      <c r="Q313" s="18" t="s">
        <v>307</v>
      </c>
      <c r="R313" s="18" t="s">
        <v>307</v>
      </c>
      <c r="S313" s="3" t="s">
        <v>307</v>
      </c>
      <c r="T313" s="18" t="s">
        <v>307</v>
      </c>
      <c r="U313" s="18" t="s">
        <v>307</v>
      </c>
      <c r="V313" s="3" t="s">
        <v>307</v>
      </c>
      <c r="W313" s="18" t="s">
        <v>307</v>
      </c>
      <c r="X313" s="18" t="s">
        <v>307</v>
      </c>
      <c r="Y313" s="3" t="s">
        <v>307</v>
      </c>
      <c r="Z313" s="18" t="s">
        <v>307</v>
      </c>
      <c r="AA313" s="18" t="s">
        <v>307</v>
      </c>
      <c r="AB313" s="3" t="s">
        <v>307</v>
      </c>
      <c r="AC313" s="18" t="s">
        <v>307</v>
      </c>
      <c r="AD313" s="18" t="s">
        <v>307</v>
      </c>
      <c r="AE313" s="3" t="s">
        <v>307</v>
      </c>
      <c r="AF313" s="18" t="s">
        <v>307</v>
      </c>
      <c r="AG313" s="18" t="s">
        <v>307</v>
      </c>
      <c r="AH313" s="3" t="s">
        <v>307</v>
      </c>
      <c r="AI313" s="18" t="s">
        <v>307</v>
      </c>
      <c r="AJ313" s="18" t="s">
        <v>307</v>
      </c>
      <c r="AK313" s="3" t="s">
        <v>307</v>
      </c>
      <c r="AL313" s="18">
        <v>151</v>
      </c>
      <c r="AM313" s="18">
        <v>153</v>
      </c>
      <c r="AN313" s="3">
        <v>98.692810457999997</v>
      </c>
      <c r="AO313" s="18">
        <v>75</v>
      </c>
      <c r="AP313" s="18">
        <v>75</v>
      </c>
      <c r="AQ313" s="3">
        <v>100</v>
      </c>
      <c r="AR313" s="18">
        <v>87</v>
      </c>
      <c r="AS313" s="18">
        <v>89</v>
      </c>
      <c r="AT313" s="3">
        <v>97.752808989000002</v>
      </c>
    </row>
    <row r="314" spans="1:46" x14ac:dyDescent="0.25">
      <c r="A314" s="1" t="s">
        <v>402</v>
      </c>
      <c r="B314" s="1" t="s">
        <v>303</v>
      </c>
      <c r="C314" s="1" t="s">
        <v>304</v>
      </c>
      <c r="D314" s="1" t="s">
        <v>696</v>
      </c>
      <c r="E314" s="1" t="s">
        <v>1026</v>
      </c>
      <c r="F314" s="1" t="s">
        <v>379</v>
      </c>
      <c r="G314" s="1" t="s">
        <v>734</v>
      </c>
      <c r="H314" s="18">
        <v>0</v>
      </c>
      <c r="I314" s="18">
        <v>10</v>
      </c>
      <c r="J314" s="3">
        <v>0</v>
      </c>
      <c r="K314" s="18" t="s">
        <v>307</v>
      </c>
      <c r="L314" s="18" t="s">
        <v>307</v>
      </c>
      <c r="M314" s="3" t="s">
        <v>307</v>
      </c>
      <c r="N314" s="18" t="s">
        <v>307</v>
      </c>
      <c r="O314" s="18" t="s">
        <v>307</v>
      </c>
      <c r="P314" s="3" t="s">
        <v>307</v>
      </c>
      <c r="Q314" s="18" t="s">
        <v>307</v>
      </c>
      <c r="R314" s="18" t="s">
        <v>307</v>
      </c>
      <c r="S314" s="3" t="s">
        <v>307</v>
      </c>
      <c r="T314" s="18" t="s">
        <v>307</v>
      </c>
      <c r="U314" s="18" t="s">
        <v>307</v>
      </c>
      <c r="V314" s="3" t="s">
        <v>307</v>
      </c>
      <c r="W314" s="18" t="s">
        <v>307</v>
      </c>
      <c r="X314" s="18" t="s">
        <v>307</v>
      </c>
      <c r="Y314" s="3" t="s">
        <v>307</v>
      </c>
      <c r="Z314" s="18" t="s">
        <v>307</v>
      </c>
      <c r="AA314" s="18" t="s">
        <v>307</v>
      </c>
      <c r="AB314" s="3" t="s">
        <v>307</v>
      </c>
      <c r="AC314" s="18" t="s">
        <v>307</v>
      </c>
      <c r="AD314" s="18" t="s">
        <v>307</v>
      </c>
      <c r="AE314" s="3" t="s">
        <v>307</v>
      </c>
      <c r="AF314" s="18" t="s">
        <v>307</v>
      </c>
      <c r="AG314" s="18" t="s">
        <v>307</v>
      </c>
      <c r="AH314" s="3" t="s">
        <v>307</v>
      </c>
      <c r="AI314" s="18" t="s">
        <v>307</v>
      </c>
      <c r="AJ314" s="18" t="s">
        <v>307</v>
      </c>
      <c r="AK314" s="3" t="s">
        <v>307</v>
      </c>
      <c r="AL314" s="18">
        <v>0</v>
      </c>
      <c r="AM314" s="18">
        <v>10</v>
      </c>
      <c r="AN314" s="3">
        <v>0</v>
      </c>
      <c r="AO314" s="18" t="s">
        <v>307</v>
      </c>
      <c r="AP314" s="18" t="s">
        <v>307</v>
      </c>
      <c r="AQ314" s="3" t="s">
        <v>307</v>
      </c>
      <c r="AR314" s="18" t="s">
        <v>307</v>
      </c>
      <c r="AS314" s="18" t="s">
        <v>307</v>
      </c>
      <c r="AT314" s="3" t="s">
        <v>307</v>
      </c>
    </row>
    <row r="315" spans="1:46" x14ac:dyDescent="0.25">
      <c r="A315" s="1" t="s">
        <v>429</v>
      </c>
      <c r="B315" s="1" t="s">
        <v>309</v>
      </c>
      <c r="C315" s="1" t="s">
        <v>331</v>
      </c>
      <c r="D315" s="1" t="s">
        <v>697</v>
      </c>
      <c r="E315" s="1" t="s">
        <v>1027</v>
      </c>
      <c r="F315" s="1" t="s">
        <v>306</v>
      </c>
      <c r="G315" s="1" t="s">
        <v>265</v>
      </c>
      <c r="H315" s="18">
        <v>40</v>
      </c>
      <c r="I315" s="18">
        <v>42</v>
      </c>
      <c r="J315" s="3">
        <v>95.238095238</v>
      </c>
      <c r="K315" s="18" t="s">
        <v>307</v>
      </c>
      <c r="L315" s="18" t="s">
        <v>307</v>
      </c>
      <c r="M315" s="3" t="s">
        <v>307</v>
      </c>
      <c r="N315" s="18">
        <v>17</v>
      </c>
      <c r="O315" s="18">
        <v>19</v>
      </c>
      <c r="P315" s="3">
        <v>89.473684211000005</v>
      </c>
      <c r="Q315" s="18" t="s">
        <v>307</v>
      </c>
      <c r="R315" s="18" t="s">
        <v>307</v>
      </c>
      <c r="S315" s="3" t="s">
        <v>307</v>
      </c>
      <c r="T315" s="18" t="s">
        <v>307</v>
      </c>
      <c r="U315" s="18" t="s">
        <v>307</v>
      </c>
      <c r="V315" s="3" t="s">
        <v>307</v>
      </c>
      <c r="W315" s="18" t="s">
        <v>307</v>
      </c>
      <c r="X315" s="18" t="s">
        <v>307</v>
      </c>
      <c r="Y315" s="3" t="s">
        <v>307</v>
      </c>
      <c r="Z315" s="18" t="s">
        <v>307</v>
      </c>
      <c r="AA315" s="18" t="s">
        <v>307</v>
      </c>
      <c r="AB315" s="3" t="s">
        <v>307</v>
      </c>
      <c r="AC315" s="18" t="s">
        <v>307</v>
      </c>
      <c r="AD315" s="18" t="s">
        <v>307</v>
      </c>
      <c r="AE315" s="3" t="s">
        <v>307</v>
      </c>
      <c r="AF315" s="18" t="s">
        <v>307</v>
      </c>
      <c r="AG315" s="18" t="s">
        <v>307</v>
      </c>
      <c r="AH315" s="3" t="s">
        <v>307</v>
      </c>
      <c r="AI315" s="18" t="s">
        <v>307</v>
      </c>
      <c r="AJ315" s="18" t="s">
        <v>307</v>
      </c>
      <c r="AK315" s="3" t="s">
        <v>307</v>
      </c>
      <c r="AL315" s="18">
        <v>39</v>
      </c>
      <c r="AM315" s="18">
        <v>41</v>
      </c>
      <c r="AN315" s="3">
        <v>95.12195122</v>
      </c>
      <c r="AO315" s="18">
        <v>26</v>
      </c>
      <c r="AP315" s="18">
        <v>27</v>
      </c>
      <c r="AQ315" s="3">
        <v>96.296296295999994</v>
      </c>
      <c r="AR315" s="18">
        <v>14</v>
      </c>
      <c r="AS315" s="18">
        <v>15</v>
      </c>
      <c r="AT315" s="3">
        <v>93.333333332999999</v>
      </c>
    </row>
    <row r="316" spans="1:46" x14ac:dyDescent="0.25">
      <c r="A316" s="1" t="s">
        <v>412</v>
      </c>
      <c r="B316" s="1" t="s">
        <v>346</v>
      </c>
      <c r="C316" s="1" t="s">
        <v>347</v>
      </c>
      <c r="D316" s="1" t="s">
        <v>698</v>
      </c>
      <c r="E316" s="1" t="s">
        <v>1028</v>
      </c>
      <c r="F316" s="1" t="s">
        <v>306</v>
      </c>
      <c r="G316" s="1" t="s">
        <v>266</v>
      </c>
      <c r="H316" s="18">
        <v>126</v>
      </c>
      <c r="I316" s="18">
        <v>137</v>
      </c>
      <c r="J316" s="3">
        <v>91.970802919999997</v>
      </c>
      <c r="K316" s="18">
        <v>17</v>
      </c>
      <c r="L316" s="18">
        <v>20</v>
      </c>
      <c r="M316" s="3">
        <v>85</v>
      </c>
      <c r="N316" s="18">
        <v>71</v>
      </c>
      <c r="O316" s="18">
        <v>81</v>
      </c>
      <c r="P316" s="3">
        <v>87.654320987999995</v>
      </c>
      <c r="Q316" s="18">
        <v>8</v>
      </c>
      <c r="R316" s="18">
        <v>10</v>
      </c>
      <c r="S316" s="3">
        <v>80</v>
      </c>
      <c r="T316" s="18" t="s">
        <v>307</v>
      </c>
      <c r="U316" s="18" t="s">
        <v>307</v>
      </c>
      <c r="V316" s="3" t="s">
        <v>307</v>
      </c>
      <c r="W316" s="18" t="s">
        <v>307</v>
      </c>
      <c r="X316" s="18" t="s">
        <v>307</v>
      </c>
      <c r="Y316" s="3" t="s">
        <v>307</v>
      </c>
      <c r="Z316" s="18" t="s">
        <v>307</v>
      </c>
      <c r="AA316" s="18" t="s">
        <v>307</v>
      </c>
      <c r="AB316" s="3" t="s">
        <v>307</v>
      </c>
      <c r="AC316" s="18">
        <v>15</v>
      </c>
      <c r="AD316" s="18">
        <v>17</v>
      </c>
      <c r="AE316" s="3">
        <v>88.235294117999999</v>
      </c>
      <c r="AF316" s="18" t="s">
        <v>307</v>
      </c>
      <c r="AG316" s="18" t="s">
        <v>307</v>
      </c>
      <c r="AH316" s="3" t="s">
        <v>307</v>
      </c>
      <c r="AI316" s="18" t="s">
        <v>307</v>
      </c>
      <c r="AJ316" s="18" t="s">
        <v>307</v>
      </c>
      <c r="AK316" s="3" t="s">
        <v>307</v>
      </c>
      <c r="AL316" s="18">
        <v>103</v>
      </c>
      <c r="AM316" s="18">
        <v>109</v>
      </c>
      <c r="AN316" s="3">
        <v>94.495412844000001</v>
      </c>
      <c r="AO316" s="18">
        <v>55</v>
      </c>
      <c r="AP316" s="18">
        <v>61</v>
      </c>
      <c r="AQ316" s="3">
        <v>90.163934425999997</v>
      </c>
      <c r="AR316" s="18">
        <v>71</v>
      </c>
      <c r="AS316" s="18">
        <v>76</v>
      </c>
      <c r="AT316" s="3">
        <v>93.421052631999999</v>
      </c>
    </row>
    <row r="317" spans="1:46" x14ac:dyDescent="0.25">
      <c r="A317" s="1" t="s">
        <v>417</v>
      </c>
      <c r="B317" s="1" t="s">
        <v>346</v>
      </c>
      <c r="C317" s="1" t="s">
        <v>347</v>
      </c>
      <c r="D317" s="1" t="s">
        <v>699</v>
      </c>
      <c r="E317" s="1" t="s">
        <v>1029</v>
      </c>
      <c r="F317" s="1" t="s">
        <v>306</v>
      </c>
      <c r="G317" s="1" t="s">
        <v>267</v>
      </c>
      <c r="H317" s="18">
        <v>24</v>
      </c>
      <c r="I317" s="18">
        <v>26</v>
      </c>
      <c r="J317" s="3">
        <v>92.307692308</v>
      </c>
      <c r="K317" s="18" t="s">
        <v>307</v>
      </c>
      <c r="L317" s="18" t="s">
        <v>307</v>
      </c>
      <c r="M317" s="3" t="s">
        <v>307</v>
      </c>
      <c r="N317" s="18">
        <v>9</v>
      </c>
      <c r="O317" s="18">
        <v>10</v>
      </c>
      <c r="P317" s="3">
        <v>90</v>
      </c>
      <c r="Q317" s="18" t="s">
        <v>307</v>
      </c>
      <c r="R317" s="18" t="s">
        <v>307</v>
      </c>
      <c r="S317" s="3" t="s">
        <v>307</v>
      </c>
      <c r="T317" s="18" t="s">
        <v>307</v>
      </c>
      <c r="U317" s="18" t="s">
        <v>307</v>
      </c>
      <c r="V317" s="3" t="s">
        <v>307</v>
      </c>
      <c r="W317" s="18" t="s">
        <v>307</v>
      </c>
      <c r="X317" s="18" t="s">
        <v>307</v>
      </c>
      <c r="Y317" s="3" t="s">
        <v>307</v>
      </c>
      <c r="Z317" s="18" t="s">
        <v>307</v>
      </c>
      <c r="AA317" s="18" t="s">
        <v>307</v>
      </c>
      <c r="AB317" s="3" t="s">
        <v>307</v>
      </c>
      <c r="AC317" s="18" t="s">
        <v>307</v>
      </c>
      <c r="AD317" s="18" t="s">
        <v>307</v>
      </c>
      <c r="AE317" s="3" t="s">
        <v>307</v>
      </c>
      <c r="AF317" s="18" t="s">
        <v>307</v>
      </c>
      <c r="AG317" s="18" t="s">
        <v>307</v>
      </c>
      <c r="AH317" s="3" t="s">
        <v>307</v>
      </c>
      <c r="AI317" s="18" t="s">
        <v>307</v>
      </c>
      <c r="AJ317" s="18" t="s">
        <v>307</v>
      </c>
      <c r="AK317" s="3" t="s">
        <v>307</v>
      </c>
      <c r="AL317" s="18">
        <v>22</v>
      </c>
      <c r="AM317" s="18">
        <v>24</v>
      </c>
      <c r="AN317" s="3">
        <v>91.666666667000001</v>
      </c>
      <c r="AO317" s="18">
        <v>10</v>
      </c>
      <c r="AP317" s="18">
        <v>11</v>
      </c>
      <c r="AQ317" s="3">
        <v>90.909090909</v>
      </c>
      <c r="AR317" s="18">
        <v>14</v>
      </c>
      <c r="AS317" s="18">
        <v>15</v>
      </c>
      <c r="AT317" s="3">
        <v>93.333333332999999</v>
      </c>
    </row>
    <row r="318" spans="1:46" x14ac:dyDescent="0.25">
      <c r="A318" s="1" t="s">
        <v>366</v>
      </c>
      <c r="B318" s="1" t="s">
        <v>340</v>
      </c>
      <c r="C318" s="1" t="s">
        <v>341</v>
      </c>
      <c r="D318" s="1" t="s">
        <v>700</v>
      </c>
      <c r="E318" s="1" t="s">
        <v>1030</v>
      </c>
      <c r="F318" s="1" t="s">
        <v>306</v>
      </c>
      <c r="G318" s="1" t="s">
        <v>268</v>
      </c>
      <c r="H318" s="18">
        <v>56</v>
      </c>
      <c r="I318" s="18">
        <v>67</v>
      </c>
      <c r="J318" s="3">
        <v>83.582089551999999</v>
      </c>
      <c r="K318" s="18">
        <v>7</v>
      </c>
      <c r="L318" s="18">
        <v>10</v>
      </c>
      <c r="M318" s="3">
        <v>70</v>
      </c>
      <c r="N318" s="18">
        <v>16</v>
      </c>
      <c r="O318" s="18">
        <v>20</v>
      </c>
      <c r="P318" s="3">
        <v>80</v>
      </c>
      <c r="Q318" s="18" t="s">
        <v>307</v>
      </c>
      <c r="R318" s="18" t="s">
        <v>307</v>
      </c>
      <c r="S318" s="3" t="s">
        <v>307</v>
      </c>
      <c r="T318" s="18" t="s">
        <v>307</v>
      </c>
      <c r="U318" s="18" t="s">
        <v>307</v>
      </c>
      <c r="V318" s="3" t="s">
        <v>307</v>
      </c>
      <c r="W318" s="18" t="s">
        <v>307</v>
      </c>
      <c r="X318" s="18" t="s">
        <v>307</v>
      </c>
      <c r="Y318" s="3" t="s">
        <v>307</v>
      </c>
      <c r="Z318" s="18" t="s">
        <v>307</v>
      </c>
      <c r="AA318" s="18" t="s">
        <v>307</v>
      </c>
      <c r="AB318" s="3" t="s">
        <v>307</v>
      </c>
      <c r="AC318" s="18" t="s">
        <v>307</v>
      </c>
      <c r="AD318" s="18" t="s">
        <v>307</v>
      </c>
      <c r="AE318" s="3" t="s">
        <v>307</v>
      </c>
      <c r="AF318" s="18" t="s">
        <v>307</v>
      </c>
      <c r="AG318" s="18" t="s">
        <v>307</v>
      </c>
      <c r="AH318" s="3" t="s">
        <v>307</v>
      </c>
      <c r="AI318" s="18" t="s">
        <v>307</v>
      </c>
      <c r="AJ318" s="18" t="s">
        <v>307</v>
      </c>
      <c r="AK318" s="3" t="s">
        <v>307</v>
      </c>
      <c r="AL318" s="18">
        <v>52</v>
      </c>
      <c r="AM318" s="18">
        <v>61</v>
      </c>
      <c r="AN318" s="3">
        <v>85.245901638999996</v>
      </c>
      <c r="AO318" s="18">
        <v>25</v>
      </c>
      <c r="AP318" s="18">
        <v>27</v>
      </c>
      <c r="AQ318" s="3">
        <v>92.592592593000006</v>
      </c>
      <c r="AR318" s="18">
        <v>31</v>
      </c>
      <c r="AS318" s="18">
        <v>40</v>
      </c>
      <c r="AT318" s="3">
        <v>77.5</v>
      </c>
    </row>
    <row r="319" spans="1:46" x14ac:dyDescent="0.25">
      <c r="A319" s="1" t="s">
        <v>351</v>
      </c>
      <c r="B319" s="1" t="s">
        <v>309</v>
      </c>
      <c r="C319" s="1" t="s">
        <v>331</v>
      </c>
      <c r="D319" s="1" t="s">
        <v>701</v>
      </c>
      <c r="E319" s="1" t="s">
        <v>1031</v>
      </c>
      <c r="F319" s="1" t="s">
        <v>306</v>
      </c>
      <c r="G319" s="1" t="s">
        <v>1032</v>
      </c>
      <c r="H319" s="18">
        <v>65</v>
      </c>
      <c r="I319" s="18">
        <v>73</v>
      </c>
      <c r="J319" s="3">
        <v>89.041095889999994</v>
      </c>
      <c r="K319" s="18" t="s">
        <v>307</v>
      </c>
      <c r="L319" s="18" t="s">
        <v>307</v>
      </c>
      <c r="M319" s="3" t="s">
        <v>307</v>
      </c>
      <c r="N319" s="18">
        <v>29</v>
      </c>
      <c r="O319" s="18">
        <v>37</v>
      </c>
      <c r="P319" s="3">
        <v>78.378378377999994</v>
      </c>
      <c r="Q319" s="18" t="s">
        <v>307</v>
      </c>
      <c r="R319" s="18" t="s">
        <v>307</v>
      </c>
      <c r="S319" s="3" t="s">
        <v>307</v>
      </c>
      <c r="T319" s="18" t="s">
        <v>307</v>
      </c>
      <c r="U319" s="18" t="s">
        <v>307</v>
      </c>
      <c r="V319" s="3" t="s">
        <v>307</v>
      </c>
      <c r="W319" s="18" t="s">
        <v>307</v>
      </c>
      <c r="X319" s="18" t="s">
        <v>307</v>
      </c>
      <c r="Y319" s="3" t="s">
        <v>307</v>
      </c>
      <c r="Z319" s="18" t="s">
        <v>307</v>
      </c>
      <c r="AA319" s="18" t="s">
        <v>307</v>
      </c>
      <c r="AB319" s="3" t="s">
        <v>307</v>
      </c>
      <c r="AC319" s="18" t="s">
        <v>307</v>
      </c>
      <c r="AD319" s="18" t="s">
        <v>307</v>
      </c>
      <c r="AE319" s="3" t="s">
        <v>307</v>
      </c>
      <c r="AF319" s="18" t="s">
        <v>307</v>
      </c>
      <c r="AG319" s="18" t="s">
        <v>307</v>
      </c>
      <c r="AH319" s="3" t="s">
        <v>307</v>
      </c>
      <c r="AI319" s="18" t="s">
        <v>307</v>
      </c>
      <c r="AJ319" s="18" t="s">
        <v>307</v>
      </c>
      <c r="AK319" s="3" t="s">
        <v>307</v>
      </c>
      <c r="AL319" s="18">
        <v>46</v>
      </c>
      <c r="AM319" s="18">
        <v>49</v>
      </c>
      <c r="AN319" s="3">
        <v>93.877551019999999</v>
      </c>
      <c r="AO319" s="18">
        <v>30</v>
      </c>
      <c r="AP319" s="18">
        <v>34</v>
      </c>
      <c r="AQ319" s="3">
        <v>88.235294117999999</v>
      </c>
      <c r="AR319" s="18">
        <v>35</v>
      </c>
      <c r="AS319" s="18">
        <v>39</v>
      </c>
      <c r="AT319" s="3">
        <v>89.743589744000005</v>
      </c>
    </row>
    <row r="320" spans="1:46" x14ac:dyDescent="0.25">
      <c r="A320" s="1" t="s">
        <v>393</v>
      </c>
      <c r="B320" s="1" t="s">
        <v>357</v>
      </c>
      <c r="C320" s="1" t="s">
        <v>358</v>
      </c>
      <c r="D320" s="1" t="s">
        <v>702</v>
      </c>
      <c r="E320" s="1" t="s">
        <v>1033</v>
      </c>
      <c r="F320" s="1" t="s">
        <v>306</v>
      </c>
      <c r="G320" s="1" t="s">
        <v>269</v>
      </c>
      <c r="H320" s="18">
        <v>22</v>
      </c>
      <c r="I320" s="18">
        <v>23</v>
      </c>
      <c r="J320" s="3">
        <v>95.652173912999999</v>
      </c>
      <c r="K320" s="18" t="s">
        <v>307</v>
      </c>
      <c r="L320" s="18" t="s">
        <v>307</v>
      </c>
      <c r="M320" s="3" t="s">
        <v>307</v>
      </c>
      <c r="N320" s="18">
        <v>11</v>
      </c>
      <c r="O320" s="18">
        <v>11</v>
      </c>
      <c r="P320" s="3">
        <v>100</v>
      </c>
      <c r="Q320" s="18" t="s">
        <v>307</v>
      </c>
      <c r="R320" s="18" t="s">
        <v>307</v>
      </c>
      <c r="S320" s="3" t="s">
        <v>307</v>
      </c>
      <c r="T320" s="18" t="s">
        <v>307</v>
      </c>
      <c r="U320" s="18" t="s">
        <v>307</v>
      </c>
      <c r="V320" s="3" t="s">
        <v>307</v>
      </c>
      <c r="W320" s="18" t="s">
        <v>307</v>
      </c>
      <c r="X320" s="18" t="s">
        <v>307</v>
      </c>
      <c r="Y320" s="3" t="s">
        <v>307</v>
      </c>
      <c r="Z320" s="18" t="s">
        <v>307</v>
      </c>
      <c r="AA320" s="18" t="s">
        <v>307</v>
      </c>
      <c r="AB320" s="3" t="s">
        <v>307</v>
      </c>
      <c r="AC320" s="18" t="s">
        <v>307</v>
      </c>
      <c r="AD320" s="18" t="s">
        <v>307</v>
      </c>
      <c r="AE320" s="3" t="s">
        <v>307</v>
      </c>
      <c r="AF320" s="18" t="s">
        <v>307</v>
      </c>
      <c r="AG320" s="18" t="s">
        <v>307</v>
      </c>
      <c r="AH320" s="3" t="s">
        <v>307</v>
      </c>
      <c r="AI320" s="18" t="s">
        <v>307</v>
      </c>
      <c r="AJ320" s="18" t="s">
        <v>307</v>
      </c>
      <c r="AK320" s="3" t="s">
        <v>307</v>
      </c>
      <c r="AL320" s="18">
        <v>22</v>
      </c>
      <c r="AM320" s="18">
        <v>23</v>
      </c>
      <c r="AN320" s="3">
        <v>95.652173912999999</v>
      </c>
      <c r="AO320" s="18">
        <v>14</v>
      </c>
      <c r="AP320" s="18">
        <v>14</v>
      </c>
      <c r="AQ320" s="3">
        <v>100</v>
      </c>
      <c r="AR320" s="18" t="s">
        <v>307</v>
      </c>
      <c r="AS320" s="18" t="s">
        <v>307</v>
      </c>
      <c r="AT320" s="3" t="s">
        <v>307</v>
      </c>
    </row>
    <row r="321" spans="1:46" x14ac:dyDescent="0.25">
      <c r="A321" s="1" t="s">
        <v>384</v>
      </c>
      <c r="B321" s="1" t="s">
        <v>357</v>
      </c>
      <c r="C321" s="1" t="s">
        <v>358</v>
      </c>
      <c r="D321" s="1" t="s">
        <v>703</v>
      </c>
      <c r="E321" s="1" t="s">
        <v>1034</v>
      </c>
      <c r="F321" s="1" t="s">
        <v>306</v>
      </c>
      <c r="G321" s="1" t="s">
        <v>270</v>
      </c>
      <c r="H321" s="18">
        <v>105</v>
      </c>
      <c r="I321" s="18">
        <v>118</v>
      </c>
      <c r="J321" s="3">
        <v>88.983050847000001</v>
      </c>
      <c r="K321" s="18">
        <v>14</v>
      </c>
      <c r="L321" s="18">
        <v>17</v>
      </c>
      <c r="M321" s="3">
        <v>82.352941176000002</v>
      </c>
      <c r="N321" s="18">
        <v>35</v>
      </c>
      <c r="O321" s="18">
        <v>47</v>
      </c>
      <c r="P321" s="3">
        <v>74.468085106000004</v>
      </c>
      <c r="Q321" s="18" t="s">
        <v>307</v>
      </c>
      <c r="R321" s="18" t="s">
        <v>307</v>
      </c>
      <c r="S321" s="3" t="s">
        <v>307</v>
      </c>
      <c r="T321" s="18" t="s">
        <v>307</v>
      </c>
      <c r="U321" s="18" t="s">
        <v>307</v>
      </c>
      <c r="V321" s="3" t="s">
        <v>307</v>
      </c>
      <c r="W321" s="18" t="s">
        <v>307</v>
      </c>
      <c r="X321" s="18" t="s">
        <v>307</v>
      </c>
      <c r="Y321" s="3" t="s">
        <v>307</v>
      </c>
      <c r="Z321" s="18" t="s">
        <v>307</v>
      </c>
      <c r="AA321" s="18" t="s">
        <v>307</v>
      </c>
      <c r="AB321" s="3" t="s">
        <v>307</v>
      </c>
      <c r="AC321" s="18" t="s">
        <v>307</v>
      </c>
      <c r="AD321" s="18" t="s">
        <v>307</v>
      </c>
      <c r="AE321" s="3" t="s">
        <v>307</v>
      </c>
      <c r="AF321" s="18" t="s">
        <v>307</v>
      </c>
      <c r="AG321" s="18" t="s">
        <v>307</v>
      </c>
      <c r="AH321" s="3" t="s">
        <v>307</v>
      </c>
      <c r="AI321" s="18" t="s">
        <v>307</v>
      </c>
      <c r="AJ321" s="18" t="s">
        <v>307</v>
      </c>
      <c r="AK321" s="3" t="s">
        <v>307</v>
      </c>
      <c r="AL321" s="18">
        <v>99</v>
      </c>
      <c r="AM321" s="18">
        <v>109</v>
      </c>
      <c r="AN321" s="3">
        <v>90.825688072999995</v>
      </c>
      <c r="AO321" s="18">
        <v>44</v>
      </c>
      <c r="AP321" s="18">
        <v>49</v>
      </c>
      <c r="AQ321" s="3">
        <v>89.795918366999999</v>
      </c>
      <c r="AR321" s="18">
        <v>61</v>
      </c>
      <c r="AS321" s="18">
        <v>69</v>
      </c>
      <c r="AT321" s="3">
        <v>88.405797101000005</v>
      </c>
    </row>
    <row r="322" spans="1:46" x14ac:dyDescent="0.25">
      <c r="A322" s="1" t="s">
        <v>375</v>
      </c>
      <c r="B322" s="1" t="s">
        <v>316</v>
      </c>
      <c r="C322" s="1" t="s">
        <v>317</v>
      </c>
      <c r="D322" s="1" t="s">
        <v>704</v>
      </c>
      <c r="E322" s="1" t="s">
        <v>1035</v>
      </c>
      <c r="F322" s="1" t="s">
        <v>306</v>
      </c>
      <c r="G322" s="1" t="s">
        <v>271</v>
      </c>
      <c r="H322" s="18">
        <v>581</v>
      </c>
      <c r="I322" s="18">
        <v>608</v>
      </c>
      <c r="J322" s="3">
        <v>95.559210526000001</v>
      </c>
      <c r="K322" s="18">
        <v>43</v>
      </c>
      <c r="L322" s="18">
        <v>54</v>
      </c>
      <c r="M322" s="3">
        <v>79.629629629999997</v>
      </c>
      <c r="N322" s="18">
        <v>177</v>
      </c>
      <c r="O322" s="18">
        <v>194</v>
      </c>
      <c r="P322" s="3">
        <v>91.237113402000006</v>
      </c>
      <c r="Q322" s="18">
        <v>32</v>
      </c>
      <c r="R322" s="18">
        <v>41</v>
      </c>
      <c r="S322" s="3">
        <v>78.048780488000006</v>
      </c>
      <c r="T322" s="18" t="s">
        <v>307</v>
      </c>
      <c r="U322" s="18" t="s">
        <v>307</v>
      </c>
      <c r="V322" s="3" t="s">
        <v>307</v>
      </c>
      <c r="W322" s="18">
        <v>42</v>
      </c>
      <c r="X322" s="18">
        <v>49</v>
      </c>
      <c r="Y322" s="3">
        <v>85.714285713999999</v>
      </c>
      <c r="Z322" s="18">
        <v>30</v>
      </c>
      <c r="AA322" s="18">
        <v>31</v>
      </c>
      <c r="AB322" s="3">
        <v>96.774193548</v>
      </c>
      <c r="AC322" s="18">
        <v>63</v>
      </c>
      <c r="AD322" s="18">
        <v>69</v>
      </c>
      <c r="AE322" s="3">
        <v>91.304347825999997</v>
      </c>
      <c r="AF322" s="18" t="s">
        <v>307</v>
      </c>
      <c r="AG322" s="18" t="s">
        <v>307</v>
      </c>
      <c r="AH322" s="3" t="s">
        <v>307</v>
      </c>
      <c r="AI322" s="18">
        <v>17</v>
      </c>
      <c r="AJ322" s="18">
        <v>19</v>
      </c>
      <c r="AK322" s="3">
        <v>89.473684211000005</v>
      </c>
      <c r="AL322" s="18">
        <v>428</v>
      </c>
      <c r="AM322" s="18">
        <v>439</v>
      </c>
      <c r="AN322" s="3">
        <v>97.494305238999999</v>
      </c>
      <c r="AO322" s="18">
        <v>292</v>
      </c>
      <c r="AP322" s="18">
        <v>309</v>
      </c>
      <c r="AQ322" s="3">
        <v>94.498381877</v>
      </c>
      <c r="AR322" s="18">
        <v>289</v>
      </c>
      <c r="AS322" s="18">
        <v>299</v>
      </c>
      <c r="AT322" s="3">
        <v>96.655518395000001</v>
      </c>
    </row>
    <row r="323" spans="1:46" x14ac:dyDescent="0.25">
      <c r="A323" s="1" t="s">
        <v>375</v>
      </c>
      <c r="B323" s="1" t="s">
        <v>316</v>
      </c>
      <c r="C323" s="1" t="s">
        <v>317</v>
      </c>
      <c r="D323" s="1" t="s">
        <v>704</v>
      </c>
      <c r="E323" s="1" t="s">
        <v>1035</v>
      </c>
      <c r="F323" s="1" t="s">
        <v>379</v>
      </c>
      <c r="G323" s="1" t="s">
        <v>272</v>
      </c>
      <c r="H323" s="18">
        <v>44</v>
      </c>
      <c r="I323" s="18">
        <v>79</v>
      </c>
      <c r="J323" s="3">
        <v>55.696202532000001</v>
      </c>
      <c r="K323" s="18">
        <v>11</v>
      </c>
      <c r="L323" s="18">
        <v>19</v>
      </c>
      <c r="M323" s="3">
        <v>57.894736842</v>
      </c>
      <c r="N323" s="18">
        <v>30</v>
      </c>
      <c r="O323" s="18">
        <v>59</v>
      </c>
      <c r="P323" s="3">
        <v>50.847457626999997</v>
      </c>
      <c r="Q323" s="18" t="s">
        <v>307</v>
      </c>
      <c r="R323" s="18" t="s">
        <v>307</v>
      </c>
      <c r="S323" s="3" t="s">
        <v>307</v>
      </c>
      <c r="T323" s="18" t="s">
        <v>307</v>
      </c>
      <c r="U323" s="18" t="s">
        <v>307</v>
      </c>
      <c r="V323" s="3" t="s">
        <v>307</v>
      </c>
      <c r="W323" s="18" t="s">
        <v>307</v>
      </c>
      <c r="X323" s="18" t="s">
        <v>307</v>
      </c>
      <c r="Y323" s="3" t="s">
        <v>307</v>
      </c>
      <c r="Z323" s="18" t="s">
        <v>307</v>
      </c>
      <c r="AA323" s="18" t="s">
        <v>307</v>
      </c>
      <c r="AB323" s="3" t="s">
        <v>307</v>
      </c>
      <c r="AC323" s="18">
        <v>10</v>
      </c>
      <c r="AD323" s="18">
        <v>17</v>
      </c>
      <c r="AE323" s="3">
        <v>58.823529411999999</v>
      </c>
      <c r="AF323" s="18" t="s">
        <v>307</v>
      </c>
      <c r="AG323" s="18" t="s">
        <v>307</v>
      </c>
      <c r="AH323" s="3" t="s">
        <v>307</v>
      </c>
      <c r="AI323" s="18" t="s">
        <v>307</v>
      </c>
      <c r="AJ323" s="18" t="s">
        <v>307</v>
      </c>
      <c r="AK323" s="3" t="s">
        <v>307</v>
      </c>
      <c r="AL323" s="18">
        <v>25</v>
      </c>
      <c r="AM323" s="18">
        <v>46</v>
      </c>
      <c r="AN323" s="3">
        <v>54.347826087000001</v>
      </c>
      <c r="AO323" s="18">
        <v>19</v>
      </c>
      <c r="AP323" s="18">
        <v>30</v>
      </c>
      <c r="AQ323" s="3">
        <v>63.333333332999999</v>
      </c>
      <c r="AR323" s="18">
        <v>25</v>
      </c>
      <c r="AS323" s="18">
        <v>49</v>
      </c>
      <c r="AT323" s="3">
        <v>51.020408162999999</v>
      </c>
    </row>
    <row r="324" spans="1:46" x14ac:dyDescent="0.25">
      <c r="A324" s="1" t="s">
        <v>411</v>
      </c>
      <c r="B324" s="1" t="s">
        <v>357</v>
      </c>
      <c r="C324" s="1" t="s">
        <v>358</v>
      </c>
      <c r="D324" s="1" t="s">
        <v>705</v>
      </c>
      <c r="E324" s="1" t="s">
        <v>1036</v>
      </c>
      <c r="F324" s="1" t="s">
        <v>319</v>
      </c>
      <c r="G324" s="1" t="s">
        <v>274</v>
      </c>
      <c r="H324" s="18">
        <v>55</v>
      </c>
      <c r="I324" s="18">
        <v>55</v>
      </c>
      <c r="J324" s="3">
        <v>100</v>
      </c>
      <c r="K324" s="18" t="s">
        <v>307</v>
      </c>
      <c r="L324" s="18" t="s">
        <v>307</v>
      </c>
      <c r="M324" s="3" t="s">
        <v>307</v>
      </c>
      <c r="N324" s="18">
        <v>14</v>
      </c>
      <c r="O324" s="18">
        <v>14</v>
      </c>
      <c r="P324" s="3">
        <v>100</v>
      </c>
      <c r="Q324" s="18" t="s">
        <v>307</v>
      </c>
      <c r="R324" s="18" t="s">
        <v>307</v>
      </c>
      <c r="S324" s="3" t="s">
        <v>307</v>
      </c>
      <c r="T324" s="18" t="s">
        <v>307</v>
      </c>
      <c r="U324" s="18" t="s">
        <v>307</v>
      </c>
      <c r="V324" s="3" t="s">
        <v>307</v>
      </c>
      <c r="W324" s="18" t="s">
        <v>307</v>
      </c>
      <c r="X324" s="18" t="s">
        <v>307</v>
      </c>
      <c r="Y324" s="3" t="s">
        <v>307</v>
      </c>
      <c r="Z324" s="18" t="s">
        <v>307</v>
      </c>
      <c r="AA324" s="18" t="s">
        <v>307</v>
      </c>
      <c r="AB324" s="3" t="s">
        <v>307</v>
      </c>
      <c r="AC324" s="18" t="s">
        <v>307</v>
      </c>
      <c r="AD324" s="18" t="s">
        <v>307</v>
      </c>
      <c r="AE324" s="3" t="s">
        <v>307</v>
      </c>
      <c r="AF324" s="18" t="s">
        <v>307</v>
      </c>
      <c r="AG324" s="18" t="s">
        <v>307</v>
      </c>
      <c r="AH324" s="3" t="s">
        <v>307</v>
      </c>
      <c r="AI324" s="18" t="s">
        <v>307</v>
      </c>
      <c r="AJ324" s="18" t="s">
        <v>307</v>
      </c>
      <c r="AK324" s="3" t="s">
        <v>307</v>
      </c>
      <c r="AL324" s="18">
        <v>53</v>
      </c>
      <c r="AM324" s="18">
        <v>53</v>
      </c>
      <c r="AN324" s="3">
        <v>100</v>
      </c>
      <c r="AO324" s="18">
        <v>30</v>
      </c>
      <c r="AP324" s="18">
        <v>30</v>
      </c>
      <c r="AQ324" s="3">
        <v>100</v>
      </c>
      <c r="AR324" s="18">
        <v>25</v>
      </c>
      <c r="AS324" s="18">
        <v>25</v>
      </c>
      <c r="AT324" s="3">
        <v>100</v>
      </c>
    </row>
    <row r="325" spans="1:46" x14ac:dyDescent="0.25">
      <c r="A325" s="1" t="s">
        <v>411</v>
      </c>
      <c r="B325" s="1" t="s">
        <v>357</v>
      </c>
      <c r="C325" s="1" t="s">
        <v>358</v>
      </c>
      <c r="D325" s="1" t="s">
        <v>705</v>
      </c>
      <c r="E325" s="1" t="s">
        <v>1036</v>
      </c>
      <c r="F325" s="1" t="s">
        <v>306</v>
      </c>
      <c r="G325" s="1" t="s">
        <v>273</v>
      </c>
      <c r="H325" s="18">
        <v>228</v>
      </c>
      <c r="I325" s="18">
        <v>235</v>
      </c>
      <c r="J325" s="3">
        <v>97.021276596000007</v>
      </c>
      <c r="K325" s="18">
        <v>33</v>
      </c>
      <c r="L325" s="18">
        <v>36</v>
      </c>
      <c r="M325" s="3">
        <v>91.666666667000001</v>
      </c>
      <c r="N325" s="18">
        <v>69</v>
      </c>
      <c r="O325" s="18">
        <v>75</v>
      </c>
      <c r="P325" s="3">
        <v>92</v>
      </c>
      <c r="Q325" s="18" t="s">
        <v>307</v>
      </c>
      <c r="R325" s="18" t="s">
        <v>307</v>
      </c>
      <c r="S325" s="3" t="s">
        <v>307</v>
      </c>
      <c r="T325" s="18" t="s">
        <v>307</v>
      </c>
      <c r="U325" s="18" t="s">
        <v>307</v>
      </c>
      <c r="V325" s="3" t="s">
        <v>307</v>
      </c>
      <c r="W325" s="18" t="s">
        <v>307</v>
      </c>
      <c r="X325" s="18" t="s">
        <v>307</v>
      </c>
      <c r="Y325" s="3" t="s">
        <v>307</v>
      </c>
      <c r="Z325" s="18" t="s">
        <v>307</v>
      </c>
      <c r="AA325" s="18" t="s">
        <v>307</v>
      </c>
      <c r="AB325" s="3" t="s">
        <v>307</v>
      </c>
      <c r="AC325" s="18" t="s">
        <v>307</v>
      </c>
      <c r="AD325" s="18" t="s">
        <v>307</v>
      </c>
      <c r="AE325" s="3" t="s">
        <v>307</v>
      </c>
      <c r="AF325" s="18" t="s">
        <v>307</v>
      </c>
      <c r="AG325" s="18" t="s">
        <v>307</v>
      </c>
      <c r="AH325" s="3" t="s">
        <v>307</v>
      </c>
      <c r="AI325" s="18" t="s">
        <v>307</v>
      </c>
      <c r="AJ325" s="18" t="s">
        <v>307</v>
      </c>
      <c r="AK325" s="3" t="s">
        <v>307</v>
      </c>
      <c r="AL325" s="18">
        <v>209</v>
      </c>
      <c r="AM325" s="18">
        <v>216</v>
      </c>
      <c r="AN325" s="3">
        <v>96.759259259000004</v>
      </c>
      <c r="AO325" s="18">
        <v>117</v>
      </c>
      <c r="AP325" s="18">
        <v>119</v>
      </c>
      <c r="AQ325" s="3">
        <v>98.319327731000001</v>
      </c>
      <c r="AR325" s="18">
        <v>111</v>
      </c>
      <c r="AS325" s="18">
        <v>116</v>
      </c>
      <c r="AT325" s="3">
        <v>95.689655172000002</v>
      </c>
    </row>
    <row r="326" spans="1:46" x14ac:dyDescent="0.25">
      <c r="A326" s="1" t="s">
        <v>334</v>
      </c>
      <c r="B326" s="1" t="s">
        <v>333</v>
      </c>
      <c r="C326" s="1" t="s">
        <v>386</v>
      </c>
      <c r="D326" s="1" t="s">
        <v>706</v>
      </c>
      <c r="E326" s="1" t="s">
        <v>1037</v>
      </c>
      <c r="F326" s="1" t="s">
        <v>306</v>
      </c>
      <c r="G326" s="1" t="s">
        <v>1083</v>
      </c>
      <c r="H326" s="18">
        <v>26</v>
      </c>
      <c r="I326" s="18">
        <v>26</v>
      </c>
      <c r="J326" s="3">
        <v>100</v>
      </c>
      <c r="K326" s="18" t="s">
        <v>307</v>
      </c>
      <c r="L326" s="18" t="s">
        <v>307</v>
      </c>
      <c r="M326" s="3" t="s">
        <v>307</v>
      </c>
      <c r="N326" s="18">
        <v>13</v>
      </c>
      <c r="O326" s="18">
        <v>13</v>
      </c>
      <c r="P326" s="3">
        <v>100</v>
      </c>
      <c r="Q326" s="18" t="s">
        <v>307</v>
      </c>
      <c r="R326" s="18" t="s">
        <v>307</v>
      </c>
      <c r="S326" s="3" t="s">
        <v>307</v>
      </c>
      <c r="T326" s="18" t="s">
        <v>307</v>
      </c>
      <c r="U326" s="18" t="s">
        <v>307</v>
      </c>
      <c r="V326" s="3" t="s">
        <v>307</v>
      </c>
      <c r="W326" s="18" t="s">
        <v>307</v>
      </c>
      <c r="X326" s="18" t="s">
        <v>307</v>
      </c>
      <c r="Y326" s="3" t="s">
        <v>307</v>
      </c>
      <c r="Z326" s="18" t="s">
        <v>307</v>
      </c>
      <c r="AA326" s="18" t="s">
        <v>307</v>
      </c>
      <c r="AB326" s="3" t="s">
        <v>307</v>
      </c>
      <c r="AC326" s="18" t="s">
        <v>307</v>
      </c>
      <c r="AD326" s="18" t="s">
        <v>307</v>
      </c>
      <c r="AE326" s="3" t="s">
        <v>307</v>
      </c>
      <c r="AF326" s="18" t="s">
        <v>307</v>
      </c>
      <c r="AG326" s="18" t="s">
        <v>307</v>
      </c>
      <c r="AH326" s="3" t="s">
        <v>307</v>
      </c>
      <c r="AI326" s="18" t="s">
        <v>307</v>
      </c>
      <c r="AJ326" s="18" t="s">
        <v>307</v>
      </c>
      <c r="AK326" s="3" t="s">
        <v>307</v>
      </c>
      <c r="AL326" s="18">
        <v>26</v>
      </c>
      <c r="AM326" s="18">
        <v>26</v>
      </c>
      <c r="AN326" s="3">
        <v>100</v>
      </c>
      <c r="AO326" s="18">
        <v>17</v>
      </c>
      <c r="AP326" s="18">
        <v>17</v>
      </c>
      <c r="AQ326" s="3">
        <v>100</v>
      </c>
      <c r="AR326" s="18" t="s">
        <v>307</v>
      </c>
      <c r="AS326" s="18" t="s">
        <v>307</v>
      </c>
      <c r="AT326" s="3" t="s">
        <v>307</v>
      </c>
    </row>
    <row r="327" spans="1:46" x14ac:dyDescent="0.25">
      <c r="A327" s="1" t="s">
        <v>441</v>
      </c>
      <c r="B327" s="1" t="s">
        <v>402</v>
      </c>
      <c r="C327" s="1" t="s">
        <v>403</v>
      </c>
      <c r="D327" s="1" t="s">
        <v>707</v>
      </c>
      <c r="E327" s="1" t="s">
        <v>1038</v>
      </c>
      <c r="F327" s="1" t="s">
        <v>306</v>
      </c>
      <c r="G327" s="1" t="s">
        <v>275</v>
      </c>
      <c r="H327" s="18">
        <v>102</v>
      </c>
      <c r="I327" s="18">
        <v>107</v>
      </c>
      <c r="J327" s="3">
        <v>95.327102804000006</v>
      </c>
      <c r="K327" s="18" t="s">
        <v>307</v>
      </c>
      <c r="L327" s="18" t="s">
        <v>307</v>
      </c>
      <c r="M327" s="3" t="s">
        <v>307</v>
      </c>
      <c r="N327" s="18">
        <v>70</v>
      </c>
      <c r="O327" s="18">
        <v>74</v>
      </c>
      <c r="P327" s="3">
        <v>94.594594595000004</v>
      </c>
      <c r="Q327" s="18">
        <v>17</v>
      </c>
      <c r="R327" s="18">
        <v>19</v>
      </c>
      <c r="S327" s="3">
        <v>89.473684211000005</v>
      </c>
      <c r="T327" s="18" t="s">
        <v>307</v>
      </c>
      <c r="U327" s="18" t="s">
        <v>307</v>
      </c>
      <c r="V327" s="3" t="s">
        <v>307</v>
      </c>
      <c r="W327" s="18" t="s">
        <v>307</v>
      </c>
      <c r="X327" s="18" t="s">
        <v>307</v>
      </c>
      <c r="Y327" s="3" t="s">
        <v>307</v>
      </c>
      <c r="Z327" s="18" t="s">
        <v>307</v>
      </c>
      <c r="AA327" s="18" t="s">
        <v>307</v>
      </c>
      <c r="AB327" s="3" t="s">
        <v>307</v>
      </c>
      <c r="AC327" s="18">
        <v>66</v>
      </c>
      <c r="AD327" s="18">
        <v>71</v>
      </c>
      <c r="AE327" s="3">
        <v>92.957746478999994</v>
      </c>
      <c r="AF327" s="18" t="s">
        <v>307</v>
      </c>
      <c r="AG327" s="18" t="s">
        <v>307</v>
      </c>
      <c r="AH327" s="3" t="s">
        <v>307</v>
      </c>
      <c r="AI327" s="18" t="s">
        <v>307</v>
      </c>
      <c r="AJ327" s="18" t="s">
        <v>307</v>
      </c>
      <c r="AK327" s="3" t="s">
        <v>307</v>
      </c>
      <c r="AL327" s="18">
        <v>36</v>
      </c>
      <c r="AM327" s="18">
        <v>36</v>
      </c>
      <c r="AN327" s="3">
        <v>100</v>
      </c>
      <c r="AO327" s="18">
        <v>60</v>
      </c>
      <c r="AP327" s="18">
        <v>62</v>
      </c>
      <c r="AQ327" s="3">
        <v>96.774193548</v>
      </c>
      <c r="AR327" s="18">
        <v>42</v>
      </c>
      <c r="AS327" s="18">
        <v>45</v>
      </c>
      <c r="AT327" s="3">
        <v>93.333333332999999</v>
      </c>
    </row>
    <row r="328" spans="1:46" x14ac:dyDescent="0.25">
      <c r="A328" s="1" t="s">
        <v>324</v>
      </c>
      <c r="B328" s="1" t="s">
        <v>308</v>
      </c>
      <c r="C328" s="1" t="s">
        <v>326</v>
      </c>
      <c r="D328" s="1" t="s">
        <v>708</v>
      </c>
      <c r="E328" s="1" t="s">
        <v>1039</v>
      </c>
      <c r="F328" s="1" t="s">
        <v>306</v>
      </c>
      <c r="G328" s="1" t="s">
        <v>276</v>
      </c>
      <c r="H328" s="18">
        <v>56</v>
      </c>
      <c r="I328" s="18">
        <v>57</v>
      </c>
      <c r="J328" s="3">
        <v>98.245614035000003</v>
      </c>
      <c r="K328" s="18" t="s">
        <v>307</v>
      </c>
      <c r="L328" s="18" t="s">
        <v>307</v>
      </c>
      <c r="M328" s="3" t="s">
        <v>307</v>
      </c>
      <c r="N328" s="18">
        <v>11</v>
      </c>
      <c r="O328" s="18">
        <v>12</v>
      </c>
      <c r="P328" s="3">
        <v>91.666666667000001</v>
      </c>
      <c r="Q328" s="18" t="s">
        <v>307</v>
      </c>
      <c r="R328" s="18" t="s">
        <v>307</v>
      </c>
      <c r="S328" s="3" t="s">
        <v>307</v>
      </c>
      <c r="T328" s="18" t="s">
        <v>307</v>
      </c>
      <c r="U328" s="18" t="s">
        <v>307</v>
      </c>
      <c r="V328" s="3" t="s">
        <v>307</v>
      </c>
      <c r="W328" s="18" t="s">
        <v>307</v>
      </c>
      <c r="X328" s="18" t="s">
        <v>307</v>
      </c>
      <c r="Y328" s="3" t="s">
        <v>307</v>
      </c>
      <c r="Z328" s="18" t="s">
        <v>307</v>
      </c>
      <c r="AA328" s="18" t="s">
        <v>307</v>
      </c>
      <c r="AB328" s="3" t="s">
        <v>307</v>
      </c>
      <c r="AC328" s="18" t="s">
        <v>307</v>
      </c>
      <c r="AD328" s="18" t="s">
        <v>307</v>
      </c>
      <c r="AE328" s="3" t="s">
        <v>307</v>
      </c>
      <c r="AF328" s="18" t="s">
        <v>307</v>
      </c>
      <c r="AG328" s="18" t="s">
        <v>307</v>
      </c>
      <c r="AH328" s="3" t="s">
        <v>307</v>
      </c>
      <c r="AI328" s="18" t="s">
        <v>307</v>
      </c>
      <c r="AJ328" s="18" t="s">
        <v>307</v>
      </c>
      <c r="AK328" s="3" t="s">
        <v>307</v>
      </c>
      <c r="AL328" s="18">
        <v>54</v>
      </c>
      <c r="AM328" s="18">
        <v>54</v>
      </c>
      <c r="AN328" s="3">
        <v>100</v>
      </c>
      <c r="AO328" s="18">
        <v>33</v>
      </c>
      <c r="AP328" s="18">
        <v>34</v>
      </c>
      <c r="AQ328" s="3">
        <v>97.058823528999994</v>
      </c>
      <c r="AR328" s="18">
        <v>23</v>
      </c>
      <c r="AS328" s="18">
        <v>23</v>
      </c>
      <c r="AT328" s="3">
        <v>100</v>
      </c>
    </row>
    <row r="329" spans="1:46" x14ac:dyDescent="0.25">
      <c r="A329" s="1" t="s">
        <v>380</v>
      </c>
      <c r="B329" s="1" t="s">
        <v>303</v>
      </c>
      <c r="C329" s="1" t="s">
        <v>304</v>
      </c>
      <c r="D329" s="1" t="s">
        <v>709</v>
      </c>
      <c r="E329" s="1" t="s">
        <v>1040</v>
      </c>
      <c r="F329" s="1" t="s">
        <v>306</v>
      </c>
      <c r="G329" s="1" t="s">
        <v>277</v>
      </c>
      <c r="H329" s="18">
        <v>59</v>
      </c>
      <c r="I329" s="18">
        <v>64</v>
      </c>
      <c r="J329" s="3">
        <v>92.1875</v>
      </c>
      <c r="K329" s="18" t="s">
        <v>307</v>
      </c>
      <c r="L329" s="18" t="s">
        <v>307</v>
      </c>
      <c r="M329" s="3" t="s">
        <v>307</v>
      </c>
      <c r="N329" s="18">
        <v>18</v>
      </c>
      <c r="O329" s="18">
        <v>21</v>
      </c>
      <c r="P329" s="3">
        <v>85.714285713999999</v>
      </c>
      <c r="Q329" s="18" t="s">
        <v>307</v>
      </c>
      <c r="R329" s="18" t="s">
        <v>307</v>
      </c>
      <c r="S329" s="3" t="s">
        <v>307</v>
      </c>
      <c r="T329" s="18" t="s">
        <v>307</v>
      </c>
      <c r="U329" s="18" t="s">
        <v>307</v>
      </c>
      <c r="V329" s="3" t="s">
        <v>307</v>
      </c>
      <c r="W329" s="18" t="s">
        <v>307</v>
      </c>
      <c r="X329" s="18" t="s">
        <v>307</v>
      </c>
      <c r="Y329" s="3" t="s">
        <v>307</v>
      </c>
      <c r="Z329" s="18" t="s">
        <v>307</v>
      </c>
      <c r="AA329" s="18" t="s">
        <v>307</v>
      </c>
      <c r="AB329" s="3" t="s">
        <v>307</v>
      </c>
      <c r="AC329" s="18" t="s">
        <v>307</v>
      </c>
      <c r="AD329" s="18" t="s">
        <v>307</v>
      </c>
      <c r="AE329" s="3" t="s">
        <v>307</v>
      </c>
      <c r="AF329" s="18" t="s">
        <v>307</v>
      </c>
      <c r="AG329" s="18" t="s">
        <v>307</v>
      </c>
      <c r="AH329" s="3" t="s">
        <v>307</v>
      </c>
      <c r="AI329" s="18" t="s">
        <v>307</v>
      </c>
      <c r="AJ329" s="18" t="s">
        <v>307</v>
      </c>
      <c r="AK329" s="3" t="s">
        <v>307</v>
      </c>
      <c r="AL329" s="18">
        <v>57</v>
      </c>
      <c r="AM329" s="18">
        <v>61</v>
      </c>
      <c r="AN329" s="3">
        <v>93.442622951000004</v>
      </c>
      <c r="AO329" s="18">
        <v>25</v>
      </c>
      <c r="AP329" s="18">
        <v>27</v>
      </c>
      <c r="AQ329" s="3">
        <v>92.592592593000006</v>
      </c>
      <c r="AR329" s="18">
        <v>34</v>
      </c>
      <c r="AS329" s="18">
        <v>37</v>
      </c>
      <c r="AT329" s="3">
        <v>91.891891892000004</v>
      </c>
    </row>
    <row r="330" spans="1:46" x14ac:dyDescent="0.25">
      <c r="A330" s="1" t="s">
        <v>449</v>
      </c>
      <c r="B330" s="1" t="s">
        <v>308</v>
      </c>
      <c r="C330" s="1" t="s">
        <v>326</v>
      </c>
      <c r="D330" s="1" t="s">
        <v>710</v>
      </c>
      <c r="E330" s="1" t="s">
        <v>1041</v>
      </c>
      <c r="F330" s="1" t="s">
        <v>306</v>
      </c>
      <c r="G330" s="1" t="s">
        <v>278</v>
      </c>
      <c r="H330" s="18">
        <v>37</v>
      </c>
      <c r="I330" s="18">
        <v>40</v>
      </c>
      <c r="J330" s="3">
        <v>92.5</v>
      </c>
      <c r="K330" s="18" t="s">
        <v>307</v>
      </c>
      <c r="L330" s="18" t="s">
        <v>307</v>
      </c>
      <c r="M330" s="3" t="s">
        <v>307</v>
      </c>
      <c r="N330" s="18">
        <v>28</v>
      </c>
      <c r="O330" s="18">
        <v>31</v>
      </c>
      <c r="P330" s="3">
        <v>90.322580645000002</v>
      </c>
      <c r="Q330" s="18" t="s">
        <v>307</v>
      </c>
      <c r="R330" s="18" t="s">
        <v>307</v>
      </c>
      <c r="S330" s="3" t="s">
        <v>307</v>
      </c>
      <c r="T330" s="18" t="s">
        <v>307</v>
      </c>
      <c r="U330" s="18" t="s">
        <v>307</v>
      </c>
      <c r="V330" s="3" t="s">
        <v>307</v>
      </c>
      <c r="W330" s="18" t="s">
        <v>307</v>
      </c>
      <c r="X330" s="18" t="s">
        <v>307</v>
      </c>
      <c r="Y330" s="3" t="s">
        <v>307</v>
      </c>
      <c r="Z330" s="18" t="s">
        <v>307</v>
      </c>
      <c r="AA330" s="18" t="s">
        <v>307</v>
      </c>
      <c r="AB330" s="3" t="s">
        <v>307</v>
      </c>
      <c r="AC330" s="18" t="s">
        <v>307</v>
      </c>
      <c r="AD330" s="18" t="s">
        <v>307</v>
      </c>
      <c r="AE330" s="3" t="s">
        <v>307</v>
      </c>
      <c r="AF330" s="18" t="s">
        <v>307</v>
      </c>
      <c r="AG330" s="18" t="s">
        <v>307</v>
      </c>
      <c r="AH330" s="3" t="s">
        <v>307</v>
      </c>
      <c r="AI330" s="18" t="s">
        <v>307</v>
      </c>
      <c r="AJ330" s="18" t="s">
        <v>307</v>
      </c>
      <c r="AK330" s="3" t="s">
        <v>307</v>
      </c>
      <c r="AL330" s="18">
        <v>31</v>
      </c>
      <c r="AM330" s="18">
        <v>34</v>
      </c>
      <c r="AN330" s="3">
        <v>91.176470588000001</v>
      </c>
      <c r="AO330" s="18">
        <v>16</v>
      </c>
      <c r="AP330" s="18">
        <v>16</v>
      </c>
      <c r="AQ330" s="3">
        <v>100</v>
      </c>
      <c r="AR330" s="18">
        <v>21</v>
      </c>
      <c r="AS330" s="18">
        <v>24</v>
      </c>
      <c r="AT330" s="3">
        <v>87.5</v>
      </c>
    </row>
    <row r="331" spans="1:46" x14ac:dyDescent="0.25">
      <c r="A331" s="1" t="s">
        <v>422</v>
      </c>
      <c r="B331" s="1" t="s">
        <v>308</v>
      </c>
      <c r="C331" s="1" t="s">
        <v>326</v>
      </c>
      <c r="D331" s="1" t="s">
        <v>711</v>
      </c>
      <c r="E331" s="1" t="s">
        <v>1042</v>
      </c>
      <c r="F331" s="1" t="s">
        <v>306</v>
      </c>
      <c r="G331" s="1" t="s">
        <v>279</v>
      </c>
      <c r="H331" s="18">
        <v>47</v>
      </c>
      <c r="I331" s="18">
        <v>51</v>
      </c>
      <c r="J331" s="3">
        <v>92.156862744999998</v>
      </c>
      <c r="K331" s="18" t="s">
        <v>307</v>
      </c>
      <c r="L331" s="18" t="s">
        <v>307</v>
      </c>
      <c r="M331" s="3" t="s">
        <v>307</v>
      </c>
      <c r="N331" s="18">
        <v>31</v>
      </c>
      <c r="O331" s="18">
        <v>33</v>
      </c>
      <c r="P331" s="3">
        <v>93.939393938999999</v>
      </c>
      <c r="Q331" s="18">
        <v>13</v>
      </c>
      <c r="R331" s="18">
        <v>14</v>
      </c>
      <c r="S331" s="3">
        <v>92.857142856999999</v>
      </c>
      <c r="T331" s="18" t="s">
        <v>307</v>
      </c>
      <c r="U331" s="18" t="s">
        <v>307</v>
      </c>
      <c r="V331" s="3" t="s">
        <v>307</v>
      </c>
      <c r="W331" s="18" t="s">
        <v>307</v>
      </c>
      <c r="X331" s="18" t="s">
        <v>307</v>
      </c>
      <c r="Y331" s="3" t="s">
        <v>307</v>
      </c>
      <c r="Z331" s="18" t="s">
        <v>307</v>
      </c>
      <c r="AA331" s="18" t="s">
        <v>307</v>
      </c>
      <c r="AB331" s="3" t="s">
        <v>307</v>
      </c>
      <c r="AC331" s="18">
        <v>18</v>
      </c>
      <c r="AD331" s="18">
        <v>19</v>
      </c>
      <c r="AE331" s="3">
        <v>94.736842104999994</v>
      </c>
      <c r="AF331" s="18" t="s">
        <v>307</v>
      </c>
      <c r="AG331" s="18" t="s">
        <v>307</v>
      </c>
      <c r="AH331" s="3" t="s">
        <v>307</v>
      </c>
      <c r="AI331" s="18" t="s">
        <v>307</v>
      </c>
      <c r="AJ331" s="18" t="s">
        <v>307</v>
      </c>
      <c r="AK331" s="3" t="s">
        <v>307</v>
      </c>
      <c r="AL331" s="18">
        <v>29</v>
      </c>
      <c r="AM331" s="18">
        <v>32</v>
      </c>
      <c r="AN331" s="3">
        <v>90.625</v>
      </c>
      <c r="AO331" s="18">
        <v>21</v>
      </c>
      <c r="AP331" s="18">
        <v>21</v>
      </c>
      <c r="AQ331" s="3">
        <v>100</v>
      </c>
      <c r="AR331" s="18">
        <v>26</v>
      </c>
      <c r="AS331" s="18">
        <v>30</v>
      </c>
      <c r="AT331" s="3">
        <v>86.666666667000001</v>
      </c>
    </row>
    <row r="332" spans="1:46" x14ac:dyDescent="0.25">
      <c r="A332" s="1" t="s">
        <v>469</v>
      </c>
      <c r="B332" s="1" t="s">
        <v>308</v>
      </c>
      <c r="C332" s="1" t="s">
        <v>326</v>
      </c>
      <c r="D332" s="1" t="s">
        <v>712</v>
      </c>
      <c r="E332" s="1" t="s">
        <v>1043</v>
      </c>
      <c r="F332" s="1" t="s">
        <v>306</v>
      </c>
      <c r="G332" s="1" t="s">
        <v>280</v>
      </c>
      <c r="H332" s="18">
        <v>41</v>
      </c>
      <c r="I332" s="18">
        <v>41</v>
      </c>
      <c r="J332" s="3">
        <v>100</v>
      </c>
      <c r="K332" s="18" t="s">
        <v>307</v>
      </c>
      <c r="L332" s="18" t="s">
        <v>307</v>
      </c>
      <c r="M332" s="3" t="s">
        <v>307</v>
      </c>
      <c r="N332" s="18">
        <v>13</v>
      </c>
      <c r="O332" s="18">
        <v>13</v>
      </c>
      <c r="P332" s="3">
        <v>100</v>
      </c>
      <c r="Q332" s="18" t="s">
        <v>307</v>
      </c>
      <c r="R332" s="18" t="s">
        <v>307</v>
      </c>
      <c r="S332" s="3" t="s">
        <v>307</v>
      </c>
      <c r="T332" s="18" t="s">
        <v>307</v>
      </c>
      <c r="U332" s="18" t="s">
        <v>307</v>
      </c>
      <c r="V332" s="3" t="s">
        <v>307</v>
      </c>
      <c r="W332" s="18" t="s">
        <v>307</v>
      </c>
      <c r="X332" s="18" t="s">
        <v>307</v>
      </c>
      <c r="Y332" s="3" t="s">
        <v>307</v>
      </c>
      <c r="Z332" s="18" t="s">
        <v>307</v>
      </c>
      <c r="AA332" s="18" t="s">
        <v>307</v>
      </c>
      <c r="AB332" s="3" t="s">
        <v>307</v>
      </c>
      <c r="AC332" s="18" t="s">
        <v>307</v>
      </c>
      <c r="AD332" s="18" t="s">
        <v>307</v>
      </c>
      <c r="AE332" s="3" t="s">
        <v>307</v>
      </c>
      <c r="AF332" s="18" t="s">
        <v>307</v>
      </c>
      <c r="AG332" s="18" t="s">
        <v>307</v>
      </c>
      <c r="AH332" s="3" t="s">
        <v>307</v>
      </c>
      <c r="AI332" s="18" t="s">
        <v>307</v>
      </c>
      <c r="AJ332" s="18" t="s">
        <v>307</v>
      </c>
      <c r="AK332" s="3" t="s">
        <v>307</v>
      </c>
      <c r="AL332" s="18">
        <v>35</v>
      </c>
      <c r="AM332" s="18">
        <v>35</v>
      </c>
      <c r="AN332" s="3">
        <v>100</v>
      </c>
      <c r="AO332" s="18">
        <v>25</v>
      </c>
      <c r="AP332" s="18">
        <v>25</v>
      </c>
      <c r="AQ332" s="3">
        <v>100</v>
      </c>
      <c r="AR332" s="18">
        <v>16</v>
      </c>
      <c r="AS332" s="18">
        <v>16</v>
      </c>
      <c r="AT332" s="3">
        <v>100</v>
      </c>
    </row>
    <row r="333" spans="1:46" x14ac:dyDescent="0.25">
      <c r="A333" s="1" t="s">
        <v>449</v>
      </c>
      <c r="B333" s="1" t="s">
        <v>308</v>
      </c>
      <c r="C333" s="1" t="s">
        <v>326</v>
      </c>
      <c r="D333" s="1" t="s">
        <v>713</v>
      </c>
      <c r="E333" s="1" t="s">
        <v>1044</v>
      </c>
      <c r="F333" s="1" t="s">
        <v>306</v>
      </c>
      <c r="G333" s="1" t="s">
        <v>281</v>
      </c>
      <c r="H333" s="18">
        <v>17</v>
      </c>
      <c r="I333" s="18">
        <v>19</v>
      </c>
      <c r="J333" s="3">
        <v>89.473684211000005</v>
      </c>
      <c r="K333" s="18" t="s">
        <v>307</v>
      </c>
      <c r="L333" s="18" t="s">
        <v>307</v>
      </c>
      <c r="M333" s="3" t="s">
        <v>307</v>
      </c>
      <c r="N333" s="18">
        <v>12</v>
      </c>
      <c r="O333" s="18">
        <v>14</v>
      </c>
      <c r="P333" s="3">
        <v>85.714285713999999</v>
      </c>
      <c r="Q333" s="18" t="s">
        <v>307</v>
      </c>
      <c r="R333" s="18" t="s">
        <v>307</v>
      </c>
      <c r="S333" s="3" t="s">
        <v>307</v>
      </c>
      <c r="T333" s="18" t="s">
        <v>307</v>
      </c>
      <c r="U333" s="18" t="s">
        <v>307</v>
      </c>
      <c r="V333" s="3" t="s">
        <v>307</v>
      </c>
      <c r="W333" s="18" t="s">
        <v>307</v>
      </c>
      <c r="X333" s="18" t="s">
        <v>307</v>
      </c>
      <c r="Y333" s="3" t="s">
        <v>307</v>
      </c>
      <c r="Z333" s="18" t="s">
        <v>307</v>
      </c>
      <c r="AA333" s="18" t="s">
        <v>307</v>
      </c>
      <c r="AB333" s="3" t="s">
        <v>307</v>
      </c>
      <c r="AC333" s="18" t="s">
        <v>307</v>
      </c>
      <c r="AD333" s="18" t="s">
        <v>307</v>
      </c>
      <c r="AE333" s="3" t="s">
        <v>307</v>
      </c>
      <c r="AF333" s="18" t="s">
        <v>307</v>
      </c>
      <c r="AG333" s="18" t="s">
        <v>307</v>
      </c>
      <c r="AH333" s="3" t="s">
        <v>307</v>
      </c>
      <c r="AI333" s="18" t="s">
        <v>307</v>
      </c>
      <c r="AJ333" s="18" t="s">
        <v>307</v>
      </c>
      <c r="AK333" s="3" t="s">
        <v>307</v>
      </c>
      <c r="AL333" s="18">
        <v>15</v>
      </c>
      <c r="AM333" s="18">
        <v>17</v>
      </c>
      <c r="AN333" s="3">
        <v>88.235294117999999</v>
      </c>
      <c r="AO333" s="18" t="s">
        <v>307</v>
      </c>
      <c r="AP333" s="18" t="s">
        <v>307</v>
      </c>
      <c r="AQ333" s="3" t="s">
        <v>307</v>
      </c>
      <c r="AR333" s="18">
        <v>13</v>
      </c>
      <c r="AS333" s="18">
        <v>15</v>
      </c>
      <c r="AT333" s="3">
        <v>86.666666667000001</v>
      </c>
    </row>
    <row r="334" spans="1:46" x14ac:dyDescent="0.25">
      <c r="A334" s="1" t="s">
        <v>374</v>
      </c>
      <c r="B334" s="1" t="s">
        <v>340</v>
      </c>
      <c r="C334" s="1" t="s">
        <v>341</v>
      </c>
      <c r="D334" s="1" t="s">
        <v>714</v>
      </c>
      <c r="E334" s="1" t="s">
        <v>1045</v>
      </c>
      <c r="F334" s="1" t="s">
        <v>306</v>
      </c>
      <c r="G334" s="1" t="s">
        <v>282</v>
      </c>
      <c r="H334" s="18">
        <v>87</v>
      </c>
      <c r="I334" s="18">
        <v>89</v>
      </c>
      <c r="J334" s="3">
        <v>97.752808989000002</v>
      </c>
      <c r="K334" s="18" t="s">
        <v>307</v>
      </c>
      <c r="L334" s="18" t="s">
        <v>307</v>
      </c>
      <c r="M334" s="3" t="s">
        <v>307</v>
      </c>
      <c r="N334" s="18">
        <v>28</v>
      </c>
      <c r="O334" s="18">
        <v>29</v>
      </c>
      <c r="P334" s="3">
        <v>96.551724137999997</v>
      </c>
      <c r="Q334" s="18" t="s">
        <v>307</v>
      </c>
      <c r="R334" s="18" t="s">
        <v>307</v>
      </c>
      <c r="S334" s="3" t="s">
        <v>307</v>
      </c>
      <c r="T334" s="18" t="s">
        <v>307</v>
      </c>
      <c r="U334" s="18" t="s">
        <v>307</v>
      </c>
      <c r="V334" s="3" t="s">
        <v>307</v>
      </c>
      <c r="W334" s="18" t="s">
        <v>307</v>
      </c>
      <c r="X334" s="18" t="s">
        <v>307</v>
      </c>
      <c r="Y334" s="3" t="s">
        <v>307</v>
      </c>
      <c r="Z334" s="18" t="s">
        <v>307</v>
      </c>
      <c r="AA334" s="18" t="s">
        <v>307</v>
      </c>
      <c r="AB334" s="3" t="s">
        <v>307</v>
      </c>
      <c r="AC334" s="18" t="s">
        <v>307</v>
      </c>
      <c r="AD334" s="18" t="s">
        <v>307</v>
      </c>
      <c r="AE334" s="3" t="s">
        <v>307</v>
      </c>
      <c r="AF334" s="18" t="s">
        <v>307</v>
      </c>
      <c r="AG334" s="18" t="s">
        <v>307</v>
      </c>
      <c r="AH334" s="3" t="s">
        <v>307</v>
      </c>
      <c r="AI334" s="18" t="s">
        <v>307</v>
      </c>
      <c r="AJ334" s="18" t="s">
        <v>307</v>
      </c>
      <c r="AK334" s="3" t="s">
        <v>307</v>
      </c>
      <c r="AL334" s="18">
        <v>80</v>
      </c>
      <c r="AM334" s="18">
        <v>82</v>
      </c>
      <c r="AN334" s="3">
        <v>97.56097561</v>
      </c>
      <c r="AO334" s="18">
        <v>43</v>
      </c>
      <c r="AP334" s="18">
        <v>44</v>
      </c>
      <c r="AQ334" s="3">
        <v>97.727272726999999</v>
      </c>
      <c r="AR334" s="18">
        <v>44</v>
      </c>
      <c r="AS334" s="18">
        <v>45</v>
      </c>
      <c r="AT334" s="3">
        <v>97.777777778000001</v>
      </c>
    </row>
    <row r="335" spans="1:46" x14ac:dyDescent="0.25">
      <c r="A335" s="1" t="s">
        <v>441</v>
      </c>
      <c r="B335" s="1" t="s">
        <v>402</v>
      </c>
      <c r="C335" s="1" t="s">
        <v>403</v>
      </c>
      <c r="D335" s="1" t="s">
        <v>715</v>
      </c>
      <c r="E335" s="1" t="s">
        <v>1046</v>
      </c>
      <c r="F335" s="1" t="s">
        <v>306</v>
      </c>
      <c r="G335" s="1" t="s">
        <v>283</v>
      </c>
      <c r="H335" s="18">
        <v>53</v>
      </c>
      <c r="I335" s="18">
        <v>57</v>
      </c>
      <c r="J335" s="3">
        <v>92.982456139999996</v>
      </c>
      <c r="K335" s="18" t="s">
        <v>307</v>
      </c>
      <c r="L335" s="18" t="s">
        <v>307</v>
      </c>
      <c r="M335" s="3" t="s">
        <v>307</v>
      </c>
      <c r="N335" s="18">
        <v>16</v>
      </c>
      <c r="O335" s="18">
        <v>19</v>
      </c>
      <c r="P335" s="3">
        <v>84.210526315999999</v>
      </c>
      <c r="Q335" s="18" t="s">
        <v>307</v>
      </c>
      <c r="R335" s="18" t="s">
        <v>307</v>
      </c>
      <c r="S335" s="3" t="s">
        <v>307</v>
      </c>
      <c r="T335" s="18" t="s">
        <v>307</v>
      </c>
      <c r="U335" s="18" t="s">
        <v>307</v>
      </c>
      <c r="V335" s="3" t="s">
        <v>307</v>
      </c>
      <c r="W335" s="18" t="s">
        <v>307</v>
      </c>
      <c r="X335" s="18" t="s">
        <v>307</v>
      </c>
      <c r="Y335" s="3" t="s">
        <v>307</v>
      </c>
      <c r="Z335" s="18" t="s">
        <v>307</v>
      </c>
      <c r="AA335" s="18" t="s">
        <v>307</v>
      </c>
      <c r="AB335" s="3" t="s">
        <v>307</v>
      </c>
      <c r="AC335" s="18" t="s">
        <v>307</v>
      </c>
      <c r="AD335" s="18" t="s">
        <v>307</v>
      </c>
      <c r="AE335" s="3" t="s">
        <v>307</v>
      </c>
      <c r="AF335" s="18" t="s">
        <v>307</v>
      </c>
      <c r="AG335" s="18" t="s">
        <v>307</v>
      </c>
      <c r="AH335" s="3" t="s">
        <v>307</v>
      </c>
      <c r="AI335" s="18" t="s">
        <v>307</v>
      </c>
      <c r="AJ335" s="18" t="s">
        <v>307</v>
      </c>
      <c r="AK335" s="3" t="s">
        <v>307</v>
      </c>
      <c r="AL335" s="18">
        <v>49</v>
      </c>
      <c r="AM335" s="18">
        <v>52</v>
      </c>
      <c r="AN335" s="3">
        <v>94.230769230999996</v>
      </c>
      <c r="AO335" s="18">
        <v>21</v>
      </c>
      <c r="AP335" s="18">
        <v>21</v>
      </c>
      <c r="AQ335" s="3">
        <v>100</v>
      </c>
      <c r="AR335" s="18">
        <v>32</v>
      </c>
      <c r="AS335" s="18">
        <v>36</v>
      </c>
      <c r="AT335" s="3">
        <v>88.888888889</v>
      </c>
    </row>
    <row r="336" spans="1:46" x14ac:dyDescent="0.25">
      <c r="A336" s="1" t="s">
        <v>373</v>
      </c>
      <c r="B336" s="1" t="s">
        <v>309</v>
      </c>
      <c r="C336" s="1" t="s">
        <v>331</v>
      </c>
      <c r="D336" s="1" t="s">
        <v>716</v>
      </c>
      <c r="E336" s="1" t="s">
        <v>1047</v>
      </c>
      <c r="F336" s="1" t="s">
        <v>319</v>
      </c>
      <c r="G336" s="1" t="s">
        <v>284</v>
      </c>
      <c r="H336" s="18">
        <v>28</v>
      </c>
      <c r="I336" s="18">
        <v>30</v>
      </c>
      <c r="J336" s="3">
        <v>93.333333332999999</v>
      </c>
      <c r="K336" s="18" t="s">
        <v>307</v>
      </c>
      <c r="L336" s="18" t="s">
        <v>307</v>
      </c>
      <c r="M336" s="3" t="s">
        <v>307</v>
      </c>
      <c r="N336" s="18">
        <v>17</v>
      </c>
      <c r="O336" s="18">
        <v>18</v>
      </c>
      <c r="P336" s="3">
        <v>94.444444443999998</v>
      </c>
      <c r="Q336" s="18" t="s">
        <v>307</v>
      </c>
      <c r="R336" s="18" t="s">
        <v>307</v>
      </c>
      <c r="S336" s="3" t="s">
        <v>307</v>
      </c>
      <c r="T336" s="18" t="s">
        <v>307</v>
      </c>
      <c r="U336" s="18" t="s">
        <v>307</v>
      </c>
      <c r="V336" s="3" t="s">
        <v>307</v>
      </c>
      <c r="W336" s="18" t="s">
        <v>307</v>
      </c>
      <c r="X336" s="18" t="s">
        <v>307</v>
      </c>
      <c r="Y336" s="3" t="s">
        <v>307</v>
      </c>
      <c r="Z336" s="18" t="s">
        <v>307</v>
      </c>
      <c r="AA336" s="18" t="s">
        <v>307</v>
      </c>
      <c r="AB336" s="3" t="s">
        <v>307</v>
      </c>
      <c r="AC336" s="18" t="s">
        <v>307</v>
      </c>
      <c r="AD336" s="18" t="s">
        <v>307</v>
      </c>
      <c r="AE336" s="3" t="s">
        <v>307</v>
      </c>
      <c r="AF336" s="18" t="s">
        <v>307</v>
      </c>
      <c r="AG336" s="18" t="s">
        <v>307</v>
      </c>
      <c r="AH336" s="3" t="s">
        <v>307</v>
      </c>
      <c r="AI336" s="18" t="s">
        <v>307</v>
      </c>
      <c r="AJ336" s="18" t="s">
        <v>307</v>
      </c>
      <c r="AK336" s="3" t="s">
        <v>307</v>
      </c>
      <c r="AL336" s="18">
        <v>27</v>
      </c>
      <c r="AM336" s="18">
        <v>29</v>
      </c>
      <c r="AN336" s="3">
        <v>93.103448275999995</v>
      </c>
      <c r="AO336" s="18">
        <v>16</v>
      </c>
      <c r="AP336" s="18">
        <v>18</v>
      </c>
      <c r="AQ336" s="3">
        <v>88.888888889</v>
      </c>
      <c r="AR336" s="18">
        <v>12</v>
      </c>
      <c r="AS336" s="18">
        <v>12</v>
      </c>
      <c r="AT336" s="3">
        <v>100</v>
      </c>
    </row>
    <row r="337" spans="1:46" x14ac:dyDescent="0.25">
      <c r="A337" s="1" t="s">
        <v>442</v>
      </c>
      <c r="B337" s="1" t="s">
        <v>316</v>
      </c>
      <c r="C337" s="1" t="s">
        <v>317</v>
      </c>
      <c r="D337" s="1" t="s">
        <v>717</v>
      </c>
      <c r="E337" s="1" t="s">
        <v>1048</v>
      </c>
      <c r="F337" s="1" t="s">
        <v>306</v>
      </c>
      <c r="G337" s="1" t="s">
        <v>285</v>
      </c>
      <c r="H337" s="18">
        <v>123</v>
      </c>
      <c r="I337" s="18">
        <v>124</v>
      </c>
      <c r="J337" s="3">
        <v>99.193548387000007</v>
      </c>
      <c r="K337" s="18">
        <v>18</v>
      </c>
      <c r="L337" s="18">
        <v>18</v>
      </c>
      <c r="M337" s="3">
        <v>100</v>
      </c>
      <c r="N337" s="18">
        <v>52</v>
      </c>
      <c r="O337" s="18">
        <v>53</v>
      </c>
      <c r="P337" s="3">
        <v>98.113207547000002</v>
      </c>
      <c r="Q337" s="18" t="s">
        <v>307</v>
      </c>
      <c r="R337" s="18" t="s">
        <v>307</v>
      </c>
      <c r="S337" s="3" t="s">
        <v>307</v>
      </c>
      <c r="T337" s="18" t="s">
        <v>307</v>
      </c>
      <c r="U337" s="18" t="s">
        <v>307</v>
      </c>
      <c r="V337" s="3" t="s">
        <v>307</v>
      </c>
      <c r="W337" s="18" t="s">
        <v>307</v>
      </c>
      <c r="X337" s="18" t="s">
        <v>307</v>
      </c>
      <c r="Y337" s="3" t="s">
        <v>307</v>
      </c>
      <c r="Z337" s="18" t="s">
        <v>307</v>
      </c>
      <c r="AA337" s="18" t="s">
        <v>307</v>
      </c>
      <c r="AB337" s="3" t="s">
        <v>307</v>
      </c>
      <c r="AC337" s="18" t="s">
        <v>307</v>
      </c>
      <c r="AD337" s="18" t="s">
        <v>307</v>
      </c>
      <c r="AE337" s="3" t="s">
        <v>307</v>
      </c>
      <c r="AF337" s="18" t="s">
        <v>307</v>
      </c>
      <c r="AG337" s="18" t="s">
        <v>307</v>
      </c>
      <c r="AH337" s="3" t="s">
        <v>307</v>
      </c>
      <c r="AI337" s="18" t="s">
        <v>307</v>
      </c>
      <c r="AJ337" s="18" t="s">
        <v>307</v>
      </c>
      <c r="AK337" s="3" t="s">
        <v>307</v>
      </c>
      <c r="AL337" s="18">
        <v>117</v>
      </c>
      <c r="AM337" s="18">
        <v>118</v>
      </c>
      <c r="AN337" s="3">
        <v>99.152542373000003</v>
      </c>
      <c r="AO337" s="18">
        <v>62</v>
      </c>
      <c r="AP337" s="18">
        <v>63</v>
      </c>
      <c r="AQ337" s="3">
        <v>98.412698413000001</v>
      </c>
      <c r="AR337" s="18">
        <v>61</v>
      </c>
      <c r="AS337" s="18">
        <v>61</v>
      </c>
      <c r="AT337" s="3">
        <v>100</v>
      </c>
    </row>
    <row r="338" spans="1:46" x14ac:dyDescent="0.25">
      <c r="A338" s="1" t="s">
        <v>334</v>
      </c>
      <c r="B338" s="1" t="s">
        <v>333</v>
      </c>
      <c r="C338" s="1" t="s">
        <v>386</v>
      </c>
      <c r="D338" s="1" t="s">
        <v>718</v>
      </c>
      <c r="E338" s="1" t="s">
        <v>1049</v>
      </c>
      <c r="F338" s="1" t="s">
        <v>306</v>
      </c>
      <c r="G338" s="1" t="s">
        <v>286</v>
      </c>
      <c r="H338" s="18">
        <v>28</v>
      </c>
      <c r="I338" s="18">
        <v>31</v>
      </c>
      <c r="J338" s="3">
        <v>90.322580645000002</v>
      </c>
      <c r="K338" s="18" t="s">
        <v>307</v>
      </c>
      <c r="L338" s="18" t="s">
        <v>307</v>
      </c>
      <c r="M338" s="3" t="s">
        <v>307</v>
      </c>
      <c r="N338" s="18">
        <v>11</v>
      </c>
      <c r="O338" s="18">
        <v>14</v>
      </c>
      <c r="P338" s="3">
        <v>78.571428570999998</v>
      </c>
      <c r="Q338" s="18" t="s">
        <v>307</v>
      </c>
      <c r="R338" s="18" t="s">
        <v>307</v>
      </c>
      <c r="S338" s="3" t="s">
        <v>307</v>
      </c>
      <c r="T338" s="18" t="s">
        <v>307</v>
      </c>
      <c r="U338" s="18" t="s">
        <v>307</v>
      </c>
      <c r="V338" s="3" t="s">
        <v>307</v>
      </c>
      <c r="W338" s="18" t="s">
        <v>307</v>
      </c>
      <c r="X338" s="18" t="s">
        <v>307</v>
      </c>
      <c r="Y338" s="3" t="s">
        <v>307</v>
      </c>
      <c r="Z338" s="18" t="s">
        <v>307</v>
      </c>
      <c r="AA338" s="18" t="s">
        <v>307</v>
      </c>
      <c r="AB338" s="3" t="s">
        <v>307</v>
      </c>
      <c r="AC338" s="18" t="s">
        <v>307</v>
      </c>
      <c r="AD338" s="18" t="s">
        <v>307</v>
      </c>
      <c r="AE338" s="3" t="s">
        <v>307</v>
      </c>
      <c r="AF338" s="18" t="s">
        <v>307</v>
      </c>
      <c r="AG338" s="18" t="s">
        <v>307</v>
      </c>
      <c r="AH338" s="3" t="s">
        <v>307</v>
      </c>
      <c r="AI338" s="18" t="s">
        <v>307</v>
      </c>
      <c r="AJ338" s="18" t="s">
        <v>307</v>
      </c>
      <c r="AK338" s="3" t="s">
        <v>307</v>
      </c>
      <c r="AL338" s="18">
        <v>25</v>
      </c>
      <c r="AM338" s="18">
        <v>27</v>
      </c>
      <c r="AN338" s="3">
        <v>92.592592593000006</v>
      </c>
      <c r="AO338" s="18">
        <v>14</v>
      </c>
      <c r="AP338" s="18">
        <v>15</v>
      </c>
      <c r="AQ338" s="3">
        <v>93.333333332999999</v>
      </c>
      <c r="AR338" s="18">
        <v>14</v>
      </c>
      <c r="AS338" s="18">
        <v>16</v>
      </c>
      <c r="AT338" s="3">
        <v>87.5</v>
      </c>
    </row>
    <row r="339" spans="1:46" x14ac:dyDescent="0.25">
      <c r="A339" s="1" t="s">
        <v>469</v>
      </c>
      <c r="B339" s="1" t="s">
        <v>308</v>
      </c>
      <c r="C339" s="1" t="s">
        <v>326</v>
      </c>
      <c r="D339" s="1" t="s">
        <v>719</v>
      </c>
      <c r="E339" s="1" t="s">
        <v>1050</v>
      </c>
      <c r="F339" s="1" t="s">
        <v>306</v>
      </c>
      <c r="G339" s="1" t="s">
        <v>287</v>
      </c>
      <c r="H339" s="18">
        <v>49</v>
      </c>
      <c r="I339" s="18">
        <v>52</v>
      </c>
      <c r="J339" s="3">
        <v>94.230769230999996</v>
      </c>
      <c r="K339" s="18" t="s">
        <v>307</v>
      </c>
      <c r="L339" s="18" t="s">
        <v>307</v>
      </c>
      <c r="M339" s="3" t="s">
        <v>307</v>
      </c>
      <c r="N339" s="18">
        <v>16</v>
      </c>
      <c r="O339" s="18">
        <v>18</v>
      </c>
      <c r="P339" s="3">
        <v>88.888888889</v>
      </c>
      <c r="Q339" s="18" t="s">
        <v>307</v>
      </c>
      <c r="R339" s="18" t="s">
        <v>307</v>
      </c>
      <c r="S339" s="3" t="s">
        <v>307</v>
      </c>
      <c r="T339" s="18" t="s">
        <v>307</v>
      </c>
      <c r="U339" s="18" t="s">
        <v>307</v>
      </c>
      <c r="V339" s="3" t="s">
        <v>307</v>
      </c>
      <c r="W339" s="18" t="s">
        <v>307</v>
      </c>
      <c r="X339" s="18" t="s">
        <v>307</v>
      </c>
      <c r="Y339" s="3" t="s">
        <v>307</v>
      </c>
      <c r="Z339" s="18" t="s">
        <v>307</v>
      </c>
      <c r="AA339" s="18" t="s">
        <v>307</v>
      </c>
      <c r="AB339" s="3" t="s">
        <v>307</v>
      </c>
      <c r="AC339" s="18" t="s">
        <v>307</v>
      </c>
      <c r="AD339" s="18" t="s">
        <v>307</v>
      </c>
      <c r="AE339" s="3" t="s">
        <v>307</v>
      </c>
      <c r="AF339" s="18" t="s">
        <v>307</v>
      </c>
      <c r="AG339" s="18" t="s">
        <v>307</v>
      </c>
      <c r="AH339" s="3" t="s">
        <v>307</v>
      </c>
      <c r="AI339" s="18" t="s">
        <v>307</v>
      </c>
      <c r="AJ339" s="18" t="s">
        <v>307</v>
      </c>
      <c r="AK339" s="3" t="s">
        <v>307</v>
      </c>
      <c r="AL339" s="18">
        <v>46</v>
      </c>
      <c r="AM339" s="18">
        <v>49</v>
      </c>
      <c r="AN339" s="3">
        <v>93.877551019999999</v>
      </c>
      <c r="AO339" s="18">
        <v>22</v>
      </c>
      <c r="AP339" s="18">
        <v>23</v>
      </c>
      <c r="AQ339" s="3">
        <v>95.652173912999999</v>
      </c>
      <c r="AR339" s="18">
        <v>27</v>
      </c>
      <c r="AS339" s="18">
        <v>29</v>
      </c>
      <c r="AT339" s="3">
        <v>93.103448275999995</v>
      </c>
    </row>
    <row r="340" spans="1:46" x14ac:dyDescent="0.25">
      <c r="A340" s="1" t="s">
        <v>315</v>
      </c>
      <c r="B340" s="1" t="s">
        <v>316</v>
      </c>
      <c r="C340" s="1" t="s">
        <v>317</v>
      </c>
      <c r="D340" s="1" t="s">
        <v>720</v>
      </c>
      <c r="E340" s="1" t="s">
        <v>1051</v>
      </c>
      <c r="F340" s="1" t="s">
        <v>306</v>
      </c>
      <c r="G340" s="1" t="s">
        <v>288</v>
      </c>
      <c r="H340" s="18">
        <v>50</v>
      </c>
      <c r="I340" s="18">
        <v>51</v>
      </c>
      <c r="J340" s="3">
        <v>98.039215686000006</v>
      </c>
      <c r="K340" s="18" t="s">
        <v>307</v>
      </c>
      <c r="L340" s="18" t="s">
        <v>307</v>
      </c>
      <c r="M340" s="3" t="s">
        <v>307</v>
      </c>
      <c r="N340" s="18">
        <v>22</v>
      </c>
      <c r="O340" s="18">
        <v>23</v>
      </c>
      <c r="P340" s="3">
        <v>95.652173912999999</v>
      </c>
      <c r="Q340" s="18" t="s">
        <v>307</v>
      </c>
      <c r="R340" s="18" t="s">
        <v>307</v>
      </c>
      <c r="S340" s="3" t="s">
        <v>307</v>
      </c>
      <c r="T340" s="18" t="s">
        <v>307</v>
      </c>
      <c r="U340" s="18" t="s">
        <v>307</v>
      </c>
      <c r="V340" s="3" t="s">
        <v>307</v>
      </c>
      <c r="W340" s="18" t="s">
        <v>307</v>
      </c>
      <c r="X340" s="18" t="s">
        <v>307</v>
      </c>
      <c r="Y340" s="3" t="s">
        <v>307</v>
      </c>
      <c r="Z340" s="18" t="s">
        <v>307</v>
      </c>
      <c r="AA340" s="18" t="s">
        <v>307</v>
      </c>
      <c r="AB340" s="3" t="s">
        <v>307</v>
      </c>
      <c r="AC340" s="18" t="s">
        <v>307</v>
      </c>
      <c r="AD340" s="18" t="s">
        <v>307</v>
      </c>
      <c r="AE340" s="3" t="s">
        <v>307</v>
      </c>
      <c r="AF340" s="18" t="s">
        <v>307</v>
      </c>
      <c r="AG340" s="18" t="s">
        <v>307</v>
      </c>
      <c r="AH340" s="3" t="s">
        <v>307</v>
      </c>
      <c r="AI340" s="18" t="s">
        <v>307</v>
      </c>
      <c r="AJ340" s="18" t="s">
        <v>307</v>
      </c>
      <c r="AK340" s="3" t="s">
        <v>307</v>
      </c>
      <c r="AL340" s="18">
        <v>46</v>
      </c>
      <c r="AM340" s="18">
        <v>46</v>
      </c>
      <c r="AN340" s="3">
        <v>100</v>
      </c>
      <c r="AO340" s="18">
        <v>25</v>
      </c>
      <c r="AP340" s="18">
        <v>26</v>
      </c>
      <c r="AQ340" s="3">
        <v>96.153846153999993</v>
      </c>
      <c r="AR340" s="18">
        <v>25</v>
      </c>
      <c r="AS340" s="18">
        <v>25</v>
      </c>
      <c r="AT340" s="3">
        <v>100</v>
      </c>
    </row>
    <row r="341" spans="1:46" x14ac:dyDescent="0.25">
      <c r="A341" s="1" t="s">
        <v>721</v>
      </c>
      <c r="B341" s="1" t="s">
        <v>721</v>
      </c>
      <c r="C341" s="1" t="s">
        <v>721</v>
      </c>
      <c r="D341" s="1" t="s">
        <v>722</v>
      </c>
      <c r="E341" s="1" t="s">
        <v>721</v>
      </c>
      <c r="F341" s="1"/>
      <c r="G341" s="1" t="s">
        <v>723</v>
      </c>
      <c r="H341" s="18">
        <v>87</v>
      </c>
      <c r="I341" s="18">
        <v>260</v>
      </c>
      <c r="J341" s="3">
        <v>33.461538462</v>
      </c>
      <c r="K341" s="18">
        <v>32</v>
      </c>
      <c r="L341" s="18">
        <v>103</v>
      </c>
      <c r="M341" s="3">
        <v>31.067961165</v>
      </c>
      <c r="N341" s="18">
        <v>74</v>
      </c>
      <c r="O341" s="18">
        <v>223</v>
      </c>
      <c r="P341" s="3">
        <v>33.183856501999998</v>
      </c>
      <c r="Q341" s="18">
        <v>4</v>
      </c>
      <c r="R341" s="18">
        <v>16</v>
      </c>
      <c r="S341" s="3">
        <v>25</v>
      </c>
      <c r="T341" s="18" t="s">
        <v>307</v>
      </c>
      <c r="U341" s="18" t="s">
        <v>307</v>
      </c>
      <c r="V341" s="3" t="s">
        <v>307</v>
      </c>
      <c r="W341" s="18" t="s">
        <v>307</v>
      </c>
      <c r="X341" s="18" t="s">
        <v>307</v>
      </c>
      <c r="Y341" s="3" t="s">
        <v>307</v>
      </c>
      <c r="Z341" s="18">
        <v>15</v>
      </c>
      <c r="AA341" s="18">
        <v>53</v>
      </c>
      <c r="AB341" s="3">
        <v>28.301886792000001</v>
      </c>
      <c r="AC341" s="18">
        <v>12</v>
      </c>
      <c r="AD341" s="18">
        <v>35</v>
      </c>
      <c r="AE341" s="3">
        <v>34.285714286000001</v>
      </c>
      <c r="AF341" s="18" t="s">
        <v>307</v>
      </c>
      <c r="AG341" s="18" t="s">
        <v>307</v>
      </c>
      <c r="AH341" s="3" t="s">
        <v>307</v>
      </c>
      <c r="AI341" s="18">
        <v>4</v>
      </c>
      <c r="AJ341" s="18">
        <v>12</v>
      </c>
      <c r="AK341" s="3">
        <v>33.333333332999999</v>
      </c>
      <c r="AL341" s="18">
        <v>54</v>
      </c>
      <c r="AM341" s="18">
        <v>156</v>
      </c>
      <c r="AN341" s="3">
        <v>34.615384615000004</v>
      </c>
      <c r="AO341" s="18">
        <v>26</v>
      </c>
      <c r="AP341" s="18">
        <v>80</v>
      </c>
      <c r="AQ341" s="3">
        <v>32.5</v>
      </c>
      <c r="AR341" s="18">
        <v>61</v>
      </c>
      <c r="AS341" s="18">
        <v>180</v>
      </c>
      <c r="AT341" s="3">
        <v>33.888888889</v>
      </c>
    </row>
    <row r="342" spans="1:46" x14ac:dyDescent="0.25">
      <c r="A342" s="1" t="s">
        <v>721</v>
      </c>
      <c r="B342" s="1" t="s">
        <v>721</v>
      </c>
      <c r="C342" s="1" t="s">
        <v>721</v>
      </c>
      <c r="D342" s="1" t="s">
        <v>735</v>
      </c>
      <c r="E342" s="1" t="s">
        <v>721</v>
      </c>
      <c r="F342" s="1"/>
      <c r="G342" s="1" t="s">
        <v>289</v>
      </c>
      <c r="H342" s="18">
        <v>32340</v>
      </c>
      <c r="I342" s="18">
        <v>36633</v>
      </c>
      <c r="J342" s="3">
        <v>88.281058062</v>
      </c>
      <c r="K342" s="18">
        <v>3357</v>
      </c>
      <c r="L342" s="18">
        <v>4820</v>
      </c>
      <c r="M342" s="3">
        <v>69.647302905000004</v>
      </c>
      <c r="N342" s="18">
        <v>13894</v>
      </c>
      <c r="O342" s="18">
        <v>17478</v>
      </c>
      <c r="P342" s="3">
        <v>79.494221307000004</v>
      </c>
      <c r="Q342" s="18">
        <v>1217</v>
      </c>
      <c r="R342" s="18">
        <v>1619</v>
      </c>
      <c r="S342" s="3">
        <v>75.169857937000003</v>
      </c>
      <c r="T342" s="18">
        <v>92</v>
      </c>
      <c r="U342" s="18">
        <v>125</v>
      </c>
      <c r="V342" s="3">
        <v>73.599999999999994</v>
      </c>
      <c r="W342" s="18">
        <v>798</v>
      </c>
      <c r="X342" s="18">
        <v>883</v>
      </c>
      <c r="Y342" s="3">
        <v>90.373725934000007</v>
      </c>
      <c r="Z342" s="18">
        <v>1568</v>
      </c>
      <c r="AA342" s="18">
        <v>2121</v>
      </c>
      <c r="AB342" s="3">
        <v>73.927392738999998</v>
      </c>
      <c r="AC342" s="18">
        <v>2967</v>
      </c>
      <c r="AD342" s="18">
        <v>3691</v>
      </c>
      <c r="AE342" s="3">
        <v>80.384719587999996</v>
      </c>
      <c r="AF342" s="18">
        <v>69</v>
      </c>
      <c r="AG342" s="18">
        <v>91</v>
      </c>
      <c r="AH342" s="3">
        <v>75.824175823999994</v>
      </c>
      <c r="AI342" s="18">
        <v>943</v>
      </c>
      <c r="AJ342" s="18">
        <v>1132</v>
      </c>
      <c r="AK342" s="3">
        <v>83.303886926000004</v>
      </c>
      <c r="AL342" s="18">
        <v>25903</v>
      </c>
      <c r="AM342" s="18">
        <v>28590</v>
      </c>
      <c r="AN342" s="3">
        <v>90.601608954</v>
      </c>
      <c r="AO342" s="18">
        <v>16219</v>
      </c>
      <c r="AP342" s="18">
        <v>17912</v>
      </c>
      <c r="AQ342" s="3">
        <v>90.548235820000002</v>
      </c>
      <c r="AR342" s="18">
        <v>16121</v>
      </c>
      <c r="AS342" s="18">
        <v>18721</v>
      </c>
      <c r="AT342" s="3">
        <v>86.111852999000007</v>
      </c>
    </row>
  </sheetData>
  <mergeCells count="14">
    <mergeCell ref="A3:P3"/>
    <mergeCell ref="AR4:AT4"/>
    <mergeCell ref="Z4:AB4"/>
    <mergeCell ref="AC4:AE4"/>
    <mergeCell ref="AF4:AH4"/>
    <mergeCell ref="AI4:AK4"/>
    <mergeCell ref="AL4:AN4"/>
    <mergeCell ref="AO4:AQ4"/>
    <mergeCell ref="W4:Y4"/>
    <mergeCell ref="H4:J4"/>
    <mergeCell ref="K4:M4"/>
    <mergeCell ref="N4:P4"/>
    <mergeCell ref="Q4:S4"/>
    <mergeCell ref="T4:V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L 3 5 h V 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A v f m 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5 h V i i K R 7 g O A A A A E Q A A A B M A H A B G b 3 J t d W x h c y 9 T Z W N 0 a W 9 u M S 5 t I K I Y A C i g F A A A A A A A A A A A A A A A A A A A A A A A A A A A A C t O T S 7 J z M 9 T C I b Q h t Y A U E s B A i 0 A F A A C A A g A L 3 5 h V o U q Y V m m A A A A + Q A A A B I A A A A A A A A A A A A A A A A A A A A A A E N v b m Z p Z y 9 Q Y W N r Y W d l L n h t b F B L A Q I t A B Q A A g A I A C 9 + Y V Y P y u m r p A A A A O k A A A A T A A A A A A A A A A A A A A A A A P I A A A B b Q 2 9 u d G V u d F 9 U e X B l c 1 0 u e G 1 s U E s B A i 0 A F A A C A A g A L 3 5 h 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S D 0 Y r n 6 5 N E i p E N W z i O z U Y A A A A A A g A A A A A A A 2 Y A A M A A A A A Q A A A A 4 3 X Y 7 m / + 7 7 4 J y l C o P Z 8 p T A A A A A A E g A A A o A A A A B A A A A D I Q Q M B c h u f e J q 9 n M X u I n t w U A A A A P 1 L o U j 3 A 6 W X m D o 1 J v d G u E P U o G q o u l l J E q b B i p / D M q n C a x 8 Z k O e O X P 9 1 m U f I D D I 2 t Z z m 6 a T p X Z x n d L Y / o 3 S / O / 2 l t 9 s Y h w S 0 X W Y a m I h F k 7 M 7 F A A A A D Q g P f Z c / G D Z h W V G D b l o e y B Z T q M i < / D a t a M a s h u p > 
</file>

<file path=customXml/itemProps1.xml><?xml version="1.0" encoding="utf-8"?>
<ds:datastoreItem xmlns:ds="http://schemas.openxmlformats.org/officeDocument/2006/customXml" ds:itemID="{6554144F-8170-4348-90A4-4AECD01568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chool GR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owley, Jason [IDOE]</dc:creator>
  <cp:lastModifiedBy>Bruce, Jodi [IDOE]</cp:lastModifiedBy>
  <dcterms:created xsi:type="dcterms:W3CDTF">2021-03-12T18:06:17Z</dcterms:created>
  <dcterms:modified xsi:type="dcterms:W3CDTF">2024-08-13T14:21:31Z</dcterms:modified>
</cp:coreProperties>
</file>